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70"/>
      <c r="B984" s="270"/>
      <c r="C984" s="270"/>
      <c r="D984" s="270"/>
      <c r="E984" s="270"/>
      <c r="F984" s="270"/>
      <c r="G984" s="270"/>
      <c r="H984" s="270"/>
      <c r="I984" s="270"/>
      <c r="J984" s="270"/>
      <c r="K984" s="270"/>
      <c r="L984" s="270"/>
      <c r="M984" s="270"/>
      <c r="N984" s="270"/>
      <c r="O984" s="270"/>
      <c r="P984" s="270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70"/>
      <c r="AQ984" s="270"/>
      <c r="AR984" s="270"/>
      <c r="AS984" s="270"/>
      <c r="AT984" s="270"/>
      <c r="AU984" s="270"/>
      <c r="AV984" s="270"/>
      <c r="AW984" s="270"/>
      <c r="AX984" s="270"/>
      <c r="AY984" s="270"/>
      <c r="AZ984" s="270"/>
      <c r="BA984" s="270"/>
      <c r="BB984" s="270"/>
      <c r="BC984" s="270"/>
      <c r="BD984" s="270"/>
      <c r="BE984" s="270"/>
      <c r="BF984" s="270"/>
      <c r="BG984" s="270"/>
      <c r="BH984" s="270"/>
      <c r="BI984" s="270"/>
      <c r="BJ984" s="270"/>
      <c r="BK984" s="270"/>
      <c r="BL984" s="270"/>
      <c r="BM984" s="270"/>
      <c r="BN984" s="270"/>
      <c r="BO984" s="270"/>
      <c r="BP984" s="270"/>
      <c r="BQ984" s="270"/>
      <c r="BR984" s="270"/>
      <c r="BS984" s="270"/>
      <c r="BT984" s="270"/>
      <c r="BU984" s="270"/>
      <c r="BV984" s="270"/>
      <c r="BW984" s="270"/>
      <c r="BX984" s="270"/>
      <c r="BY984" s="270"/>
      <c r="BZ984" s="270"/>
      <c r="CA984" s="270"/>
      <c r="CB984" s="270"/>
      <c r="CC984" s="270"/>
      <c r="CD984" s="270"/>
    </row>
    <row r="985" ht="18.75" customHeight="1">
      <c r="A985" s="270"/>
      <c r="B985" s="270"/>
      <c r="C985" s="270"/>
      <c r="D985" s="270"/>
      <c r="E985" s="270"/>
      <c r="F985" s="270"/>
      <c r="G985" s="270"/>
      <c r="H985" s="270"/>
      <c r="I985" s="270"/>
      <c r="J985" s="270"/>
      <c r="K985" s="270"/>
      <c r="L985" s="270"/>
      <c r="M985" s="270"/>
      <c r="N985" s="270"/>
      <c r="O985" s="270"/>
      <c r="P985" s="270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70"/>
      <c r="AD985" s="270"/>
      <c r="AE985" s="270"/>
      <c r="AF985" s="270"/>
      <c r="AG985" s="270"/>
      <c r="AH985" s="270"/>
      <c r="AI985" s="270"/>
      <c r="AJ985" s="270"/>
      <c r="AK985" s="270"/>
      <c r="AL985" s="270"/>
      <c r="AM985" s="270"/>
      <c r="AN985" s="270"/>
      <c r="AO985" s="270"/>
      <c r="AP985" s="270"/>
      <c r="AQ985" s="270"/>
      <c r="AR985" s="270"/>
      <c r="AS985" s="270"/>
      <c r="AT985" s="270"/>
      <c r="AU985" s="270"/>
      <c r="AV985" s="270"/>
      <c r="AW985" s="270"/>
      <c r="AX985" s="270"/>
      <c r="AY985" s="270"/>
      <c r="AZ985" s="270"/>
      <c r="BA985" s="270"/>
      <c r="BB985" s="270"/>
      <c r="BC985" s="270"/>
      <c r="BD985" s="270"/>
      <c r="BE985" s="270"/>
      <c r="BF985" s="270"/>
      <c r="BG985" s="270"/>
      <c r="BH985" s="270"/>
      <c r="BI985" s="270"/>
      <c r="BJ985" s="270"/>
      <c r="BK985" s="270"/>
      <c r="BL985" s="270"/>
      <c r="BM985" s="270"/>
      <c r="BN985" s="270"/>
      <c r="BO985" s="270"/>
      <c r="BP985" s="270"/>
      <c r="BQ985" s="270"/>
      <c r="BR985" s="270"/>
      <c r="BS985" s="270"/>
      <c r="BT985" s="270"/>
      <c r="BU985" s="270"/>
      <c r="BV985" s="270"/>
      <c r="BW985" s="270"/>
      <c r="BX985" s="270"/>
      <c r="BY985" s="270"/>
      <c r="BZ985" s="270"/>
      <c r="CA985" s="270"/>
      <c r="CB985" s="270"/>
      <c r="CC985" s="270"/>
      <c r="CD985" s="270"/>
    </row>
    <row r="986" ht="18.75" customHeight="1">
      <c r="A986" s="270"/>
      <c r="B986" s="270"/>
      <c r="C986" s="270"/>
      <c r="D986" s="270"/>
      <c r="E986" s="270"/>
      <c r="F986" s="270"/>
      <c r="G986" s="270"/>
      <c r="H986" s="270"/>
      <c r="I986" s="270"/>
      <c r="J986" s="270"/>
      <c r="K986" s="270"/>
      <c r="L986" s="270"/>
      <c r="M986" s="270"/>
      <c r="N986" s="270"/>
      <c r="O986" s="270"/>
      <c r="P986" s="270"/>
      <c r="Q986" s="270"/>
      <c r="R986" s="270"/>
      <c r="S986" s="270"/>
      <c r="T986" s="270"/>
      <c r="U986" s="270"/>
      <c r="V986" s="270"/>
      <c r="W986" s="270"/>
      <c r="X986" s="270"/>
      <c r="Y986" s="270"/>
      <c r="Z986" s="270"/>
      <c r="AA986" s="270"/>
      <c r="AB986" s="270"/>
      <c r="AC986" s="270"/>
      <c r="AD986" s="270"/>
      <c r="AE986" s="270"/>
      <c r="AF986" s="270"/>
      <c r="AG986" s="270"/>
      <c r="AH986" s="270"/>
      <c r="AI986" s="270"/>
      <c r="AJ986" s="270"/>
      <c r="AK986" s="270"/>
      <c r="AL986" s="270"/>
      <c r="AM986" s="270"/>
      <c r="AN986" s="270"/>
      <c r="AO986" s="270"/>
      <c r="AP986" s="270"/>
      <c r="AQ986" s="270"/>
      <c r="AR986" s="270"/>
      <c r="AS986" s="270"/>
      <c r="AT986" s="270"/>
      <c r="AU986" s="270"/>
      <c r="AV986" s="270"/>
      <c r="AW986" s="270"/>
      <c r="AX986" s="270"/>
      <c r="AY986" s="270"/>
      <c r="AZ986" s="270"/>
      <c r="BA986" s="270"/>
      <c r="BB986" s="270"/>
      <c r="BC986" s="270"/>
      <c r="BD986" s="270"/>
      <c r="BE986" s="270"/>
      <c r="BF986" s="270"/>
      <c r="BG986" s="270"/>
      <c r="BH986" s="270"/>
      <c r="BI986" s="270"/>
      <c r="BJ986" s="270"/>
      <c r="BK986" s="270"/>
      <c r="BL986" s="270"/>
      <c r="BM986" s="270"/>
      <c r="BN986" s="270"/>
      <c r="BO986" s="270"/>
      <c r="BP986" s="270"/>
      <c r="BQ986" s="270"/>
      <c r="BR986" s="270"/>
      <c r="BS986" s="270"/>
      <c r="BT986" s="270"/>
      <c r="BU986" s="270"/>
      <c r="BV986" s="270"/>
      <c r="BW986" s="270"/>
      <c r="BX986" s="270"/>
      <c r="BY986" s="270"/>
      <c r="BZ986" s="270"/>
      <c r="CA986" s="270"/>
      <c r="CB986" s="270"/>
      <c r="CC986" s="270"/>
      <c r="CD986" s="270"/>
    </row>
    <row r="987" ht="18.75" customHeight="1">
      <c r="A987" s="270"/>
      <c r="B987" s="270"/>
      <c r="C987" s="270"/>
      <c r="D987" s="270"/>
      <c r="E987" s="270"/>
      <c r="F987" s="270"/>
      <c r="G987" s="270"/>
      <c r="H987" s="270"/>
      <c r="I987" s="270"/>
      <c r="J987" s="270"/>
      <c r="K987" s="270"/>
      <c r="L987" s="270"/>
      <c r="M987" s="270"/>
      <c r="N987" s="270"/>
      <c r="O987" s="270"/>
      <c r="P987" s="270"/>
      <c r="Q987" s="270"/>
      <c r="R987" s="270"/>
      <c r="S987" s="270"/>
      <c r="T987" s="270"/>
      <c r="U987" s="270"/>
      <c r="V987" s="270"/>
      <c r="W987" s="270"/>
      <c r="X987" s="270"/>
      <c r="Y987" s="270"/>
      <c r="Z987" s="270"/>
      <c r="AA987" s="270"/>
      <c r="AB987" s="270"/>
      <c r="AC987" s="270"/>
      <c r="AD987" s="270"/>
      <c r="AE987" s="270"/>
      <c r="AF987" s="270"/>
      <c r="AG987" s="270"/>
      <c r="AH987" s="270"/>
      <c r="AI987" s="270"/>
      <c r="AJ987" s="270"/>
      <c r="AK987" s="270"/>
      <c r="AL987" s="270"/>
      <c r="AM987" s="270"/>
      <c r="AN987" s="270"/>
      <c r="AO987" s="270"/>
      <c r="AP987" s="270"/>
      <c r="AQ987" s="270"/>
      <c r="AR987" s="270"/>
      <c r="AS987" s="270"/>
      <c r="AT987" s="270"/>
      <c r="AU987" s="270"/>
      <c r="AV987" s="270"/>
      <c r="AW987" s="270"/>
      <c r="AX987" s="270"/>
      <c r="AY987" s="270"/>
      <c r="AZ987" s="270"/>
      <c r="BA987" s="270"/>
      <c r="BB987" s="270"/>
      <c r="BC987" s="270"/>
      <c r="BD987" s="270"/>
      <c r="BE987" s="270"/>
      <c r="BF987" s="270"/>
      <c r="BG987" s="270"/>
      <c r="BH987" s="270"/>
      <c r="BI987" s="270"/>
      <c r="BJ987" s="270"/>
      <c r="BK987" s="270"/>
      <c r="BL987" s="270"/>
      <c r="BM987" s="270"/>
      <c r="BN987" s="270"/>
      <c r="BO987" s="270"/>
      <c r="BP987" s="270"/>
      <c r="BQ987" s="270"/>
      <c r="BR987" s="270"/>
      <c r="BS987" s="270"/>
      <c r="BT987" s="270"/>
      <c r="BU987" s="270"/>
      <c r="BV987" s="270"/>
      <c r="BW987" s="270"/>
      <c r="BX987" s="270"/>
      <c r="BY987" s="270"/>
      <c r="BZ987" s="270"/>
      <c r="CA987" s="270"/>
      <c r="CB987" s="270"/>
      <c r="CC987" s="270"/>
      <c r="CD987" s="270"/>
    </row>
    <row r="988" ht="18.75" customHeight="1">
      <c r="A988" s="270"/>
      <c r="B988" s="270"/>
      <c r="C988" s="270"/>
      <c r="D988" s="270"/>
      <c r="E988" s="270"/>
      <c r="F988" s="270"/>
      <c r="G988" s="270"/>
      <c r="H988" s="270"/>
      <c r="I988" s="270"/>
      <c r="J988" s="270"/>
      <c r="K988" s="270"/>
      <c r="L988" s="270"/>
      <c r="M988" s="270"/>
      <c r="N988" s="270"/>
      <c r="O988" s="270"/>
      <c r="P988" s="270"/>
      <c r="Q988" s="270"/>
      <c r="R988" s="270"/>
      <c r="S988" s="270"/>
      <c r="T988" s="270"/>
      <c r="U988" s="270"/>
      <c r="V988" s="270"/>
      <c r="W988" s="270"/>
      <c r="X988" s="270"/>
      <c r="Y988" s="270"/>
      <c r="Z988" s="270"/>
      <c r="AA988" s="270"/>
      <c r="AB988" s="270"/>
      <c r="AC988" s="270"/>
      <c r="AD988" s="270"/>
      <c r="AE988" s="270"/>
      <c r="AF988" s="270"/>
      <c r="AG988" s="270"/>
      <c r="AH988" s="270"/>
      <c r="AI988" s="270"/>
      <c r="AJ988" s="270"/>
      <c r="AK988" s="270"/>
      <c r="AL988" s="270"/>
      <c r="AM988" s="270"/>
      <c r="AN988" s="270"/>
      <c r="AO988" s="270"/>
      <c r="AP988" s="270"/>
      <c r="AQ988" s="270"/>
      <c r="AR988" s="270"/>
      <c r="AS988" s="270"/>
      <c r="AT988" s="270"/>
      <c r="AU988" s="270"/>
      <c r="AV988" s="270"/>
      <c r="AW988" s="270"/>
      <c r="AX988" s="270"/>
      <c r="AY988" s="270"/>
      <c r="AZ988" s="270"/>
      <c r="BA988" s="270"/>
      <c r="BB988" s="270"/>
      <c r="BC988" s="270"/>
      <c r="BD988" s="270"/>
      <c r="BE988" s="270"/>
      <c r="BF988" s="270"/>
      <c r="BG988" s="270"/>
      <c r="BH988" s="270"/>
      <c r="BI988" s="270"/>
      <c r="BJ988" s="270"/>
      <c r="BK988" s="270"/>
      <c r="BL988" s="270"/>
      <c r="BM988" s="270"/>
      <c r="BN988" s="270"/>
      <c r="BO988" s="270"/>
      <c r="BP988" s="270"/>
      <c r="BQ988" s="270"/>
      <c r="BR988" s="270"/>
      <c r="BS988" s="270"/>
      <c r="BT988" s="270"/>
      <c r="BU988" s="270"/>
      <c r="BV988" s="270"/>
      <c r="BW988" s="270"/>
      <c r="BX988" s="270"/>
      <c r="BY988" s="270"/>
      <c r="BZ988" s="270"/>
      <c r="CA988" s="270"/>
      <c r="CB988" s="270"/>
      <c r="CC988" s="270"/>
      <c r="CD988" s="270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W989" s="270"/>
      <c r="X989" s="270"/>
      <c r="Y989" s="270"/>
      <c r="Z989" s="270"/>
      <c r="AA989" s="270"/>
      <c r="AB989" s="270"/>
      <c r="AC989" s="270"/>
      <c r="AD989" s="270"/>
      <c r="AE989" s="270"/>
      <c r="AF989" s="270"/>
      <c r="AG989" s="270"/>
      <c r="AH989" s="270"/>
      <c r="AI989" s="270"/>
      <c r="AJ989" s="270"/>
      <c r="AK989" s="270"/>
      <c r="AL989" s="270"/>
      <c r="AM989" s="270"/>
      <c r="AN989" s="270"/>
      <c r="AO989" s="270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70"/>
      <c r="R990" s="270"/>
      <c r="S990" s="270"/>
      <c r="T990" s="270"/>
      <c r="U990" s="270"/>
      <c r="V990" s="270"/>
      <c r="W990" s="270"/>
      <c r="X990" s="270"/>
      <c r="Y990" s="270"/>
      <c r="Z990" s="270"/>
      <c r="AA990" s="270"/>
      <c r="AB990" s="270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</sheetData>
  <mergeCells count="88">
    <mergeCell ref="BQ5:BW5"/>
    <mergeCell ref="BX5:CD5"/>
    <mergeCell ref="BQ6:BW8"/>
    <mergeCell ref="BX6:CD8"/>
    <mergeCell ref="A2:CD3"/>
    <mergeCell ref="B5:G5"/>
    <mergeCell ref="H5:L5"/>
    <mergeCell ref="M5:P5"/>
    <mergeCell ref="Q5:AB5"/>
    <mergeCell ref="AC5:AO5"/>
    <mergeCell ref="AP5:AX5"/>
    <mergeCell ref="AP6:AX8"/>
    <mergeCell ref="AY6:BG8"/>
    <mergeCell ref="Q6:AB6"/>
    <mergeCell ref="Q7:AB7"/>
    <mergeCell ref="Q8:AB8"/>
    <mergeCell ref="Q9:AB9"/>
    <mergeCell ref="AY9:BG11"/>
    <mergeCell ref="BH9:BP11"/>
    <mergeCell ref="BQ9:BW11"/>
    <mergeCell ref="BX9:CD11"/>
    <mergeCell ref="Q10:AB10"/>
    <mergeCell ref="Q11:AB11"/>
    <mergeCell ref="AP12:AX50"/>
    <mergeCell ref="AY12:BG50"/>
    <mergeCell ref="AC49:AO49"/>
    <mergeCell ref="AC50:AO50"/>
    <mergeCell ref="AC51:AO52"/>
    <mergeCell ref="AP51:AX52"/>
    <mergeCell ref="AY51:BG52"/>
    <mergeCell ref="BH51:BP52"/>
    <mergeCell ref="AY5:BG5"/>
    <mergeCell ref="BH5:BP5"/>
    <mergeCell ref="B6:G52"/>
    <mergeCell ref="H6:L52"/>
    <mergeCell ref="M6:P52"/>
    <mergeCell ref="AC6:AO8"/>
    <mergeCell ref="BH6:BP8"/>
    <mergeCell ref="B54:G54"/>
    <mergeCell ref="AC21:AO21"/>
    <mergeCell ref="AC22:AO22"/>
    <mergeCell ref="AC23:AO23"/>
    <mergeCell ref="AC24:AO24"/>
    <mergeCell ref="AC25:AO25"/>
    <mergeCell ref="AC26:AO26"/>
    <mergeCell ref="AC27:AO27"/>
    <mergeCell ref="AC28:AO28"/>
    <mergeCell ref="AC29:AO29"/>
    <mergeCell ref="AC30:AO30"/>
    <mergeCell ref="AC31:AO31"/>
    <mergeCell ref="AC32:AO32"/>
    <mergeCell ref="AC33:AO33"/>
    <mergeCell ref="AC34:AO34"/>
    <mergeCell ref="AC47:AO47"/>
    <mergeCell ref="AC48:AO48"/>
    <mergeCell ref="AC40:AO40"/>
    <mergeCell ref="AC41:AO41"/>
    <mergeCell ref="AC42:AO42"/>
    <mergeCell ref="AC43:AO43"/>
    <mergeCell ref="AC44:AO44"/>
    <mergeCell ref="AC45:AO45"/>
    <mergeCell ref="AC46:AO46"/>
    <mergeCell ref="AC9:AO11"/>
    <mergeCell ref="AP9:AX11"/>
    <mergeCell ref="Q12:AB12"/>
    <mergeCell ref="AC12:AO12"/>
    <mergeCell ref="BH12:BP50"/>
    <mergeCell ref="BQ12:BW50"/>
    <mergeCell ref="BX12:CD50"/>
    <mergeCell ref="BQ51:BW52"/>
    <mergeCell ref="BX51:CD52"/>
    <mergeCell ref="BX59:CD64"/>
    <mergeCell ref="Q13:AB14"/>
    <mergeCell ref="AC13:AO13"/>
    <mergeCell ref="AC14:AO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35:AO35"/>
    <mergeCell ref="AC36:AO36"/>
    <mergeCell ref="AC37:AO37"/>
    <mergeCell ref="AC38:AO38"/>
    <mergeCell ref="AC39:AO39"/>
  </mergeCells>
  <printOptions/>
  <pageMargins bottom="0.75" footer="0.0" header="0.0" left="0.7" right="0.7" top="0.75"/>
  <pageSetup orientation="landscape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110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  <c r="CS1" s="244"/>
      <c r="CT1" s="244"/>
      <c r="CU1" s="244"/>
      <c r="CV1" s="244"/>
      <c r="CW1" s="244"/>
      <c r="CX1" s="244"/>
      <c r="CY1" s="244"/>
      <c r="CZ1" s="244"/>
      <c r="DA1" s="244"/>
      <c r="DB1" s="244"/>
      <c r="DC1" s="244"/>
      <c r="DD1" s="244"/>
      <c r="DE1" s="244"/>
      <c r="DF1" s="244"/>
    </row>
    <row r="2" ht="18.75" customHeight="1">
      <c r="A2" s="271" t="s">
        <v>895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44"/>
      <c r="CH4" s="244"/>
      <c r="CI4" s="244"/>
      <c r="CJ4" s="244"/>
      <c r="CK4" s="244"/>
      <c r="CL4" s="244"/>
      <c r="CM4" s="244"/>
      <c r="CN4" s="244"/>
      <c r="CO4" s="244"/>
      <c r="CP4" s="244"/>
      <c r="CQ4" s="244"/>
      <c r="CR4" s="244"/>
      <c r="CS4" s="244"/>
      <c r="CT4" s="244"/>
      <c r="CU4" s="244"/>
      <c r="CV4" s="244"/>
      <c r="CW4" s="244"/>
      <c r="CX4" s="244"/>
      <c r="CY4" s="244"/>
      <c r="CZ4" s="244"/>
      <c r="DA4" s="244"/>
      <c r="DB4" s="244"/>
      <c r="DC4" s="244"/>
      <c r="DD4" s="244"/>
      <c r="DE4" s="244"/>
      <c r="DF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  <c r="CE5" s="409"/>
      <c r="CF5" s="409"/>
      <c r="CG5" s="409"/>
      <c r="CH5" s="409"/>
      <c r="CI5" s="409"/>
      <c r="CJ5" s="409"/>
      <c r="CK5" s="409"/>
      <c r="CL5" s="409"/>
      <c r="CM5" s="409"/>
      <c r="CN5" s="409"/>
      <c r="CO5" s="409"/>
      <c r="CP5" s="409"/>
      <c r="CQ5" s="409"/>
      <c r="CR5" s="409"/>
      <c r="CS5" s="409"/>
      <c r="CT5" s="409"/>
      <c r="CU5" s="409"/>
      <c r="CV5" s="409"/>
      <c r="CW5" s="409"/>
      <c r="CX5" s="409"/>
      <c r="CY5" s="409"/>
      <c r="CZ5" s="409"/>
      <c r="DA5" s="409"/>
      <c r="DB5" s="409"/>
      <c r="DC5" s="409"/>
      <c r="DD5" s="409"/>
      <c r="DE5" s="409"/>
      <c r="DF5" s="409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10" t="s">
        <v>141</v>
      </c>
      <c r="L6" s="34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89"/>
      <c r="CZ6" s="89"/>
      <c r="DA6" s="89"/>
      <c r="DB6" s="89"/>
      <c r="DC6" s="89"/>
      <c r="DD6" s="89"/>
      <c r="DE6" s="89"/>
      <c r="DF6" s="89"/>
    </row>
    <row r="7" ht="18.75" customHeight="1">
      <c r="A7" s="244"/>
      <c r="B7" s="33"/>
      <c r="G7" s="34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  <c r="CE7" s="89"/>
      <c r="CF7" s="89"/>
      <c r="CG7" s="89"/>
      <c r="CH7" s="89"/>
      <c r="CI7" s="89"/>
      <c r="CJ7" s="89"/>
      <c r="CK7" s="89"/>
      <c r="CL7" s="89"/>
      <c r="CM7" s="89"/>
      <c r="CN7" s="89"/>
      <c r="CO7" s="89"/>
      <c r="CP7" s="89"/>
      <c r="CQ7" s="89"/>
      <c r="CR7" s="89"/>
      <c r="CS7" s="89"/>
      <c r="CT7" s="89"/>
      <c r="CU7" s="89"/>
      <c r="CV7" s="89"/>
      <c r="CW7" s="89"/>
      <c r="CX7" s="89"/>
      <c r="CY7" s="89"/>
      <c r="CZ7" s="89"/>
      <c r="DA7" s="89"/>
      <c r="DB7" s="89"/>
      <c r="DC7" s="89"/>
      <c r="DD7" s="89"/>
      <c r="DE7" s="89"/>
      <c r="DF7" s="89"/>
    </row>
    <row r="8" ht="18.75" customHeight="1">
      <c r="A8" s="244"/>
      <c r="B8" s="33"/>
      <c r="G8" s="34"/>
      <c r="L8" s="34"/>
      <c r="P8" s="34"/>
      <c r="Q8" s="389" t="s">
        <v>896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  <c r="CE8" s="89"/>
      <c r="CF8" s="89"/>
      <c r="CG8" s="89"/>
      <c r="CH8" s="89"/>
      <c r="CI8" s="89"/>
      <c r="CJ8" s="89"/>
      <c r="CK8" s="89"/>
      <c r="CL8" s="89"/>
      <c r="CM8" s="89"/>
      <c r="CN8" s="89"/>
      <c r="CO8" s="89"/>
      <c r="CP8" s="89"/>
      <c r="CQ8" s="89"/>
      <c r="CR8" s="89"/>
      <c r="CS8" s="89"/>
      <c r="CT8" s="89"/>
      <c r="CU8" s="89"/>
      <c r="CV8" s="89"/>
      <c r="CW8" s="89"/>
      <c r="CX8" s="89"/>
      <c r="CY8" s="89"/>
      <c r="CZ8" s="89"/>
      <c r="DA8" s="89"/>
      <c r="DB8" s="89"/>
      <c r="DC8" s="89"/>
      <c r="DD8" s="89"/>
      <c r="DE8" s="89"/>
      <c r="DF8" s="89"/>
    </row>
    <row r="9" ht="18.75" customHeight="1">
      <c r="A9" s="244"/>
      <c r="B9" s="33"/>
      <c r="G9" s="34"/>
      <c r="L9" s="34"/>
      <c r="P9" s="34"/>
      <c r="Q9" s="297" t="s">
        <v>897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898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89"/>
      <c r="CF9" s="89"/>
      <c r="CG9" s="89"/>
      <c r="CH9" s="89"/>
      <c r="CI9" s="89"/>
      <c r="CJ9" s="89"/>
      <c r="CK9" s="89"/>
      <c r="CL9" s="89"/>
      <c r="CM9" s="89"/>
      <c r="CN9" s="89"/>
      <c r="CO9" s="89"/>
      <c r="CP9" s="89"/>
      <c r="CQ9" s="89"/>
      <c r="CR9" s="89"/>
      <c r="CS9" s="89"/>
      <c r="CT9" s="89"/>
      <c r="CU9" s="89"/>
      <c r="CV9" s="89"/>
      <c r="CW9" s="89"/>
      <c r="CX9" s="89"/>
      <c r="CY9" s="89"/>
      <c r="CZ9" s="89"/>
      <c r="DA9" s="89"/>
      <c r="DB9" s="89"/>
      <c r="DC9" s="89"/>
      <c r="DD9" s="89"/>
      <c r="DE9" s="89"/>
      <c r="DF9" s="89"/>
    </row>
    <row r="10" ht="33.0" customHeight="1">
      <c r="A10" s="244"/>
      <c r="B10" s="33"/>
      <c r="G10" s="34"/>
      <c r="L10" s="34"/>
      <c r="P10" s="34"/>
      <c r="Q10" s="391" t="s">
        <v>899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89"/>
      <c r="CZ10" s="89"/>
      <c r="DA10" s="89"/>
      <c r="DB10" s="89"/>
      <c r="DC10" s="89"/>
      <c r="DD10" s="89"/>
      <c r="DE10" s="89"/>
      <c r="DF10" s="89"/>
    </row>
    <row r="11" ht="21.0" customHeight="1">
      <c r="A11" s="244"/>
      <c r="B11" s="33"/>
      <c r="G11" s="34"/>
      <c r="L11" s="34"/>
      <c r="P11" s="34"/>
      <c r="Q11" s="392" t="s">
        <v>900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  <c r="CE11" s="89"/>
      <c r="CF11" s="89"/>
      <c r="CG11" s="89"/>
      <c r="CH11" s="89"/>
      <c r="CI11" s="89"/>
      <c r="CJ11" s="89"/>
      <c r="CK11" s="89"/>
      <c r="CL11" s="89"/>
      <c r="CM11" s="89"/>
      <c r="CN11" s="89"/>
      <c r="CO11" s="89"/>
      <c r="CP11" s="89"/>
      <c r="CQ11" s="89"/>
      <c r="CR11" s="89"/>
      <c r="CS11" s="89"/>
      <c r="CT11" s="89"/>
      <c r="CU11" s="89"/>
      <c r="CV11" s="89"/>
      <c r="CW11" s="89"/>
      <c r="CX11" s="89"/>
      <c r="CY11" s="89"/>
      <c r="CZ11" s="89"/>
      <c r="DA11" s="89"/>
      <c r="DB11" s="89"/>
      <c r="DC11" s="89"/>
      <c r="DD11" s="89"/>
      <c r="DE11" s="89"/>
      <c r="DF11" s="89"/>
    </row>
    <row r="12" ht="18.75" customHeight="1">
      <c r="A12" s="244"/>
      <c r="B12" s="33"/>
      <c r="G12" s="34"/>
      <c r="L12" s="34"/>
      <c r="P12" s="34"/>
      <c r="Q12" s="383" t="s">
        <v>901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39" t="s">
        <v>353</v>
      </c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8"/>
      <c r="AP12" s="393" t="s">
        <v>902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  <c r="CE12" s="89"/>
      <c r="CF12" s="89"/>
      <c r="CG12" s="89"/>
      <c r="CH12" s="89"/>
      <c r="CI12" s="89"/>
      <c r="CJ12" s="89"/>
      <c r="CK12" s="89"/>
      <c r="CL12" s="89"/>
      <c r="CM12" s="89"/>
      <c r="CN12" s="89"/>
      <c r="CO12" s="89"/>
      <c r="CP12" s="89"/>
      <c r="CQ12" s="89"/>
      <c r="CR12" s="89"/>
      <c r="CS12" s="89"/>
      <c r="CT12" s="89"/>
      <c r="CU12" s="89"/>
      <c r="CV12" s="89"/>
      <c r="CW12" s="89"/>
      <c r="CX12" s="89"/>
      <c r="CY12" s="89"/>
      <c r="CZ12" s="89"/>
      <c r="DA12" s="89"/>
      <c r="DB12" s="89"/>
      <c r="DC12" s="89"/>
      <c r="DD12" s="89"/>
      <c r="DE12" s="89"/>
      <c r="DF12" s="89"/>
    </row>
    <row r="13" ht="18.75" customHeight="1">
      <c r="A13" s="244"/>
      <c r="B13" s="33"/>
      <c r="G13" s="34"/>
      <c r="L13" s="34"/>
      <c r="P13" s="34"/>
      <c r="Q13" s="394" t="s">
        <v>606</v>
      </c>
      <c r="AB13" s="34"/>
      <c r="AC13" s="390" t="s">
        <v>724</v>
      </c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1"/>
      <c r="AX13" s="34"/>
      <c r="AY13" s="33"/>
      <c r="BG13" s="34"/>
      <c r="BP13" s="34"/>
      <c r="BW13" s="34"/>
      <c r="BX13" s="33"/>
      <c r="CD13" s="34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89"/>
      <c r="CZ13" s="89"/>
      <c r="DA13" s="89"/>
      <c r="DB13" s="89"/>
      <c r="DC13" s="89"/>
      <c r="DD13" s="89"/>
      <c r="DE13" s="89"/>
      <c r="DF13" s="89"/>
    </row>
    <row r="14" ht="18.75" customHeight="1">
      <c r="A14" s="244"/>
      <c r="B14" s="33"/>
      <c r="G14" s="34"/>
      <c r="L14" s="34"/>
      <c r="P14" s="34"/>
      <c r="AB14" s="34"/>
      <c r="AC14" s="380" t="s">
        <v>890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  <c r="CE14" s="89"/>
      <c r="CF14" s="89"/>
      <c r="CG14" s="89"/>
      <c r="CH14" s="89"/>
      <c r="CI14" s="89"/>
      <c r="CJ14" s="89"/>
      <c r="CK14" s="89"/>
      <c r="CL14" s="89"/>
      <c r="CM14" s="89"/>
      <c r="CN14" s="89"/>
      <c r="CO14" s="89"/>
      <c r="CP14" s="89"/>
      <c r="CQ14" s="89"/>
      <c r="CR14" s="89"/>
      <c r="CS14" s="89"/>
      <c r="CT14" s="89"/>
      <c r="CU14" s="89"/>
      <c r="CV14" s="89"/>
      <c r="CW14" s="89"/>
      <c r="CX14" s="89"/>
      <c r="CY14" s="89"/>
      <c r="CZ14" s="89"/>
      <c r="DA14" s="89"/>
      <c r="DB14" s="89"/>
      <c r="DC14" s="89"/>
      <c r="DD14" s="89"/>
      <c r="DE14" s="89"/>
      <c r="DF14" s="89"/>
    </row>
    <row r="15" ht="18.75" customHeight="1">
      <c r="A15" s="244"/>
      <c r="B15" s="33"/>
      <c r="G15" s="34"/>
      <c r="L15" s="34"/>
      <c r="P15" s="34"/>
      <c r="Q15" s="132" t="s">
        <v>903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  <c r="CE15" s="89"/>
      <c r="CF15" s="89"/>
      <c r="CG15" s="89"/>
      <c r="CH15" s="89"/>
      <c r="CI15" s="89"/>
      <c r="CJ15" s="89"/>
      <c r="CK15" s="89"/>
      <c r="CL15" s="89"/>
      <c r="CM15" s="89"/>
      <c r="CN15" s="89"/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89"/>
      <c r="CZ15" s="89"/>
      <c r="DA15" s="89"/>
      <c r="DB15" s="89"/>
      <c r="DC15" s="89"/>
      <c r="DD15" s="89"/>
      <c r="DE15" s="89"/>
      <c r="DF15" s="89"/>
    </row>
    <row r="16" ht="18.75" customHeight="1">
      <c r="A16" s="244"/>
      <c r="B16" s="33"/>
      <c r="G16" s="34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  <c r="CE16" s="89"/>
      <c r="CF16" s="89"/>
      <c r="CG16" s="89"/>
      <c r="CH16" s="89"/>
      <c r="CI16" s="89"/>
      <c r="CJ16" s="89"/>
      <c r="CK16" s="89"/>
      <c r="CL16" s="89"/>
      <c r="CM16" s="89"/>
      <c r="CN16" s="89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89"/>
      <c r="CZ16" s="89"/>
      <c r="DA16" s="89"/>
      <c r="DB16" s="89"/>
      <c r="DC16" s="89"/>
      <c r="DD16" s="89"/>
      <c r="DE16" s="89"/>
      <c r="DF16" s="89"/>
    </row>
    <row r="17" ht="18.75" customHeight="1">
      <c r="A17" s="244"/>
      <c r="B17" s="33"/>
      <c r="G17" s="34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  <c r="CE17" s="89"/>
      <c r="CF17" s="89"/>
      <c r="CG17" s="89"/>
      <c r="CH17" s="89"/>
      <c r="CI17" s="89"/>
      <c r="CJ17" s="89"/>
      <c r="CK17" s="89"/>
      <c r="CL17" s="89"/>
      <c r="CM17" s="89"/>
      <c r="CN17" s="89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89"/>
      <c r="CZ17" s="89"/>
      <c r="DA17" s="89"/>
      <c r="DB17" s="89"/>
      <c r="DC17" s="89"/>
      <c r="DD17" s="89"/>
      <c r="DE17" s="89"/>
      <c r="DF17" s="89"/>
    </row>
    <row r="18" ht="18.75" customHeight="1">
      <c r="A18" s="244"/>
      <c r="B18" s="33"/>
      <c r="G18" s="34"/>
      <c r="L18" s="34"/>
      <c r="P18" s="34"/>
      <c r="Q18" s="132" t="s">
        <v>904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  <c r="CE18" s="89"/>
      <c r="CF18" s="89"/>
      <c r="CG18" s="89"/>
      <c r="CH18" s="89"/>
      <c r="CI18" s="89"/>
      <c r="CJ18" s="89"/>
      <c r="CK18" s="89"/>
      <c r="CL18" s="89"/>
      <c r="CM18" s="89"/>
      <c r="CN18" s="89"/>
      <c r="CO18" s="89"/>
      <c r="CP18" s="89"/>
      <c r="CQ18" s="89"/>
      <c r="CR18" s="89"/>
      <c r="CS18" s="89"/>
      <c r="CT18" s="89"/>
      <c r="CU18" s="89"/>
      <c r="CV18" s="89"/>
      <c r="CW18" s="89"/>
      <c r="CX18" s="89"/>
      <c r="CY18" s="89"/>
      <c r="CZ18" s="89"/>
      <c r="DA18" s="89"/>
      <c r="DB18" s="89"/>
      <c r="DC18" s="89"/>
      <c r="DD18" s="89"/>
      <c r="DE18" s="89"/>
      <c r="DF18" s="89"/>
    </row>
    <row r="19" ht="18.75" customHeight="1">
      <c r="A19" s="244"/>
      <c r="B19" s="33"/>
      <c r="G19" s="34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</row>
    <row r="20" ht="18.75" customHeight="1">
      <c r="A20" s="244"/>
      <c r="B20" s="33"/>
      <c r="G20" s="34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  <c r="CE20" s="89"/>
      <c r="CF20" s="89"/>
      <c r="CG20" s="89"/>
      <c r="CH20" s="89"/>
      <c r="CI20" s="89"/>
      <c r="CJ20" s="89"/>
      <c r="CK20" s="89"/>
      <c r="CL20" s="89"/>
      <c r="CM20" s="89"/>
      <c r="CN20" s="89"/>
      <c r="CO20" s="89"/>
      <c r="CP20" s="89"/>
      <c r="CQ20" s="89"/>
      <c r="CR20" s="89"/>
      <c r="CS20" s="89"/>
      <c r="CT20" s="89"/>
      <c r="CU20" s="89"/>
      <c r="CV20" s="89"/>
      <c r="CW20" s="89"/>
      <c r="CX20" s="89"/>
      <c r="CY20" s="89"/>
      <c r="CZ20" s="89"/>
      <c r="DA20" s="89"/>
      <c r="DB20" s="89"/>
      <c r="DC20" s="89"/>
      <c r="DD20" s="89"/>
      <c r="DE20" s="89"/>
      <c r="DF20" s="89"/>
    </row>
    <row r="21" ht="18.75" customHeight="1">
      <c r="A21" s="244"/>
      <c r="B21" s="33"/>
      <c r="G21" s="34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  <c r="CE21" s="89"/>
      <c r="CF21" s="89"/>
      <c r="CG21" s="89"/>
      <c r="CH21" s="89"/>
      <c r="CI21" s="89"/>
      <c r="CJ21" s="89"/>
      <c r="CK21" s="89"/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/>
      <c r="DA21" s="89"/>
      <c r="DB21" s="89"/>
      <c r="DC21" s="89"/>
      <c r="DD21" s="89"/>
      <c r="DE21" s="89"/>
      <c r="DF21" s="89"/>
    </row>
    <row r="22" ht="18.75" customHeight="1">
      <c r="A22" s="244"/>
      <c r="B22" s="33"/>
      <c r="G22" s="34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  <c r="CE22" s="89"/>
      <c r="CF22" s="89"/>
      <c r="CG22" s="89"/>
      <c r="CH22" s="89"/>
      <c r="CI22" s="89"/>
      <c r="CJ22" s="89"/>
      <c r="CK22" s="89"/>
      <c r="CL22" s="89"/>
      <c r="CM22" s="89"/>
      <c r="CN22" s="89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89"/>
      <c r="CZ22" s="89"/>
      <c r="DA22" s="89"/>
      <c r="DB22" s="89"/>
      <c r="DC22" s="89"/>
      <c r="DD22" s="89"/>
      <c r="DE22" s="89"/>
      <c r="DF22" s="89"/>
    </row>
    <row r="23" ht="18.75" customHeight="1">
      <c r="A23" s="244"/>
      <c r="B23" s="33"/>
      <c r="G23" s="34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  <c r="CE23" s="89"/>
      <c r="CF23" s="89"/>
      <c r="CG23" s="89"/>
      <c r="CH23" s="89"/>
      <c r="CI23" s="89"/>
      <c r="CJ23" s="89"/>
      <c r="CK23" s="89"/>
      <c r="CL23" s="89"/>
      <c r="CM23" s="89"/>
      <c r="CN23" s="89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89"/>
      <c r="CZ23" s="89"/>
      <c r="DA23" s="89"/>
      <c r="DB23" s="89"/>
      <c r="DC23" s="89"/>
      <c r="DD23" s="89"/>
      <c r="DE23" s="89"/>
      <c r="DF23" s="89"/>
    </row>
    <row r="24" ht="18.75" customHeight="1">
      <c r="A24" s="244"/>
      <c r="B24" s="33"/>
      <c r="G24" s="34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  <c r="CE24" s="89"/>
      <c r="CF24" s="89"/>
      <c r="CG24" s="89"/>
      <c r="CH24" s="89"/>
      <c r="CI24" s="89"/>
      <c r="CJ24" s="89"/>
      <c r="CK24" s="89"/>
      <c r="CL24" s="89"/>
      <c r="CM24" s="89"/>
      <c r="CN24" s="89"/>
      <c r="CO24" s="89"/>
      <c r="CP24" s="89"/>
      <c r="CQ24" s="89"/>
      <c r="CR24" s="89"/>
      <c r="CS24" s="89"/>
      <c r="CT24" s="89"/>
      <c r="CU24" s="89"/>
      <c r="CV24" s="89"/>
      <c r="CW24" s="89"/>
      <c r="CX24" s="89"/>
      <c r="CY24" s="89"/>
      <c r="CZ24" s="89"/>
      <c r="DA24" s="89"/>
      <c r="DB24" s="89"/>
      <c r="DC24" s="89"/>
      <c r="DD24" s="89"/>
      <c r="DE24" s="89"/>
      <c r="DF24" s="89"/>
    </row>
    <row r="25" ht="18.75" customHeight="1">
      <c r="A25" s="244"/>
      <c r="B25" s="33"/>
      <c r="G25" s="34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  <c r="CE25" s="89"/>
      <c r="CF25" s="89"/>
      <c r="CG25" s="89"/>
      <c r="CH25" s="89"/>
      <c r="CI25" s="89"/>
      <c r="CJ25" s="89"/>
      <c r="CK25" s="89"/>
      <c r="CL25" s="89"/>
      <c r="CM25" s="89"/>
      <c r="CN25" s="89"/>
      <c r="CO25" s="89"/>
      <c r="CP25" s="89"/>
      <c r="CQ25" s="89"/>
      <c r="CR25" s="89"/>
      <c r="CS25" s="89"/>
      <c r="CT25" s="89"/>
      <c r="CU25" s="89"/>
      <c r="CV25" s="89"/>
      <c r="CW25" s="89"/>
      <c r="CX25" s="89"/>
      <c r="CY25" s="89"/>
      <c r="CZ25" s="89"/>
      <c r="DA25" s="89"/>
      <c r="DB25" s="89"/>
      <c r="DC25" s="89"/>
      <c r="DD25" s="89"/>
      <c r="DE25" s="89"/>
      <c r="DF25" s="89"/>
    </row>
    <row r="26" ht="18.75" customHeight="1">
      <c r="A26" s="244"/>
      <c r="B26" s="33"/>
      <c r="G26" s="34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89"/>
      <c r="CZ26" s="89"/>
      <c r="DA26" s="89"/>
      <c r="DB26" s="89"/>
      <c r="DC26" s="89"/>
      <c r="DD26" s="89"/>
      <c r="DE26" s="89"/>
      <c r="DF26" s="89"/>
    </row>
    <row r="27" ht="18.75" customHeight="1">
      <c r="A27" s="244"/>
      <c r="B27" s="33"/>
      <c r="G27" s="34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  <c r="CE27" s="89"/>
      <c r="CF27" s="89"/>
      <c r="CG27" s="89"/>
      <c r="CH27" s="89"/>
      <c r="CI27" s="89"/>
      <c r="CJ27" s="89"/>
      <c r="CK27" s="89"/>
      <c r="CL27" s="89"/>
      <c r="CM27" s="89"/>
      <c r="CN27" s="89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89"/>
      <c r="CZ27" s="89"/>
      <c r="DA27" s="89"/>
      <c r="DB27" s="89"/>
      <c r="DC27" s="89"/>
      <c r="DD27" s="89"/>
      <c r="DE27" s="89"/>
      <c r="DF27" s="89"/>
    </row>
    <row r="28" ht="18.75" customHeight="1">
      <c r="A28" s="244"/>
      <c r="B28" s="33"/>
      <c r="G28" s="34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  <c r="CE28" s="89"/>
      <c r="CF28" s="89"/>
      <c r="CG28" s="89"/>
      <c r="CH28" s="89"/>
      <c r="CI28" s="89"/>
      <c r="CJ28" s="89"/>
      <c r="CK28" s="89"/>
      <c r="CL28" s="89"/>
      <c r="CM28" s="89"/>
      <c r="CN28" s="89"/>
      <c r="CO28" s="89"/>
      <c r="CP28" s="89"/>
      <c r="CQ28" s="89"/>
      <c r="CR28" s="89"/>
      <c r="CS28" s="89"/>
      <c r="CT28" s="89"/>
      <c r="CU28" s="89"/>
      <c r="CV28" s="89"/>
      <c r="CW28" s="89"/>
      <c r="CX28" s="89"/>
      <c r="CY28" s="89"/>
      <c r="CZ28" s="89"/>
      <c r="DA28" s="89"/>
      <c r="DB28" s="89"/>
      <c r="DC28" s="89"/>
      <c r="DD28" s="89"/>
      <c r="DE28" s="89"/>
      <c r="DF28" s="89"/>
    </row>
    <row r="29" ht="18.75" customHeight="1">
      <c r="A29" s="244"/>
      <c r="B29" s="33"/>
      <c r="G29" s="34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  <c r="CE29" s="89"/>
      <c r="CF29" s="89"/>
      <c r="CG29" s="89"/>
      <c r="CH29" s="89"/>
      <c r="CI29" s="89"/>
      <c r="CJ29" s="89"/>
      <c r="CK29" s="89"/>
      <c r="CL29" s="89"/>
      <c r="CM29" s="89"/>
      <c r="CN29" s="89"/>
      <c r="CO29" s="89"/>
      <c r="CP29" s="89"/>
      <c r="CQ29" s="89"/>
      <c r="CR29" s="89"/>
      <c r="CS29" s="89"/>
      <c r="CT29" s="89"/>
      <c r="CU29" s="89"/>
      <c r="CV29" s="89"/>
      <c r="CW29" s="89"/>
      <c r="CX29" s="89"/>
      <c r="CY29" s="89"/>
      <c r="CZ29" s="89"/>
      <c r="DA29" s="89"/>
      <c r="DB29" s="89"/>
      <c r="DC29" s="89"/>
      <c r="DD29" s="89"/>
      <c r="DE29" s="89"/>
      <c r="DF29" s="89"/>
    </row>
    <row r="30" ht="18.75" customHeight="1">
      <c r="A30" s="244"/>
      <c r="B30" s="33"/>
      <c r="G30" s="34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  <c r="CE30" s="89"/>
      <c r="CF30" s="89"/>
      <c r="CG30" s="89"/>
      <c r="CH30" s="89"/>
      <c r="CI30" s="89"/>
      <c r="CJ30" s="89"/>
      <c r="CK30" s="89"/>
      <c r="CL30" s="89"/>
      <c r="CM30" s="89"/>
      <c r="CN30" s="89"/>
      <c r="CO30" s="89"/>
      <c r="CP30" s="89"/>
      <c r="CQ30" s="89"/>
      <c r="CR30" s="89"/>
      <c r="CS30" s="89"/>
      <c r="CT30" s="89"/>
      <c r="CU30" s="89"/>
      <c r="CV30" s="89"/>
      <c r="CW30" s="89"/>
      <c r="CX30" s="89"/>
      <c r="CY30" s="89"/>
      <c r="CZ30" s="89"/>
      <c r="DA30" s="89"/>
      <c r="DB30" s="89"/>
      <c r="DC30" s="89"/>
      <c r="DD30" s="89"/>
      <c r="DE30" s="89"/>
      <c r="DF30" s="89"/>
    </row>
    <row r="31" ht="18.75" customHeight="1">
      <c r="A31" s="244"/>
      <c r="B31" s="33"/>
      <c r="G31" s="34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  <c r="CE31" s="89"/>
      <c r="CF31" s="89"/>
      <c r="CG31" s="89"/>
      <c r="CH31" s="89"/>
      <c r="CI31" s="89"/>
      <c r="CJ31" s="89"/>
      <c r="CK31" s="89"/>
      <c r="CL31" s="89"/>
      <c r="CM31" s="89"/>
      <c r="CN31" s="89"/>
      <c r="CO31" s="89"/>
      <c r="CP31" s="89"/>
      <c r="CQ31" s="89"/>
      <c r="CR31" s="89"/>
      <c r="CS31" s="89"/>
      <c r="CT31" s="89"/>
      <c r="CU31" s="89"/>
      <c r="CV31" s="89"/>
      <c r="CW31" s="89"/>
      <c r="CX31" s="89"/>
      <c r="CY31" s="89"/>
      <c r="CZ31" s="89"/>
      <c r="DA31" s="89"/>
      <c r="DB31" s="89"/>
      <c r="DC31" s="89"/>
      <c r="DD31" s="89"/>
      <c r="DE31" s="89"/>
      <c r="DF31" s="89"/>
    </row>
    <row r="32" ht="18.75" customHeight="1">
      <c r="A32" s="244"/>
      <c r="B32" s="33"/>
      <c r="G32" s="34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  <c r="CE32" s="89"/>
      <c r="CF32" s="89"/>
      <c r="CG32" s="89"/>
      <c r="CH32" s="89"/>
      <c r="CI32" s="89"/>
      <c r="CJ32" s="89"/>
      <c r="CK32" s="89"/>
      <c r="CL32" s="89"/>
      <c r="CM32" s="89"/>
      <c r="CN32" s="89"/>
      <c r="CO32" s="89"/>
      <c r="CP32" s="89"/>
      <c r="CQ32" s="89"/>
      <c r="CR32" s="89"/>
      <c r="CS32" s="89"/>
      <c r="CT32" s="89"/>
      <c r="CU32" s="89"/>
      <c r="CV32" s="89"/>
      <c r="CW32" s="89"/>
      <c r="CX32" s="89"/>
      <c r="CY32" s="89"/>
      <c r="CZ32" s="89"/>
      <c r="DA32" s="89"/>
      <c r="DB32" s="89"/>
      <c r="DC32" s="89"/>
      <c r="DD32" s="89"/>
      <c r="DE32" s="89"/>
      <c r="DF32" s="89"/>
    </row>
    <row r="33" ht="18.75" customHeight="1">
      <c r="A33" s="244"/>
      <c r="B33" s="33"/>
      <c r="G33" s="34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  <c r="CE33" s="89"/>
      <c r="CF33" s="89"/>
      <c r="CG33" s="89"/>
      <c r="CH33" s="89"/>
      <c r="CI33" s="89"/>
      <c r="CJ33" s="89"/>
      <c r="CK33" s="89"/>
      <c r="CL33" s="89"/>
      <c r="CM33" s="89"/>
      <c r="CN33" s="89"/>
      <c r="CO33" s="89"/>
      <c r="CP33" s="89"/>
      <c r="CQ33" s="89"/>
      <c r="CR33" s="89"/>
      <c r="CS33" s="89"/>
      <c r="CT33" s="89"/>
      <c r="CU33" s="89"/>
      <c r="CV33" s="89"/>
      <c r="CW33" s="89"/>
      <c r="CX33" s="89"/>
      <c r="CY33" s="89"/>
      <c r="CZ33" s="89"/>
      <c r="DA33" s="89"/>
      <c r="DB33" s="89"/>
      <c r="DC33" s="89"/>
      <c r="DD33" s="89"/>
      <c r="DE33" s="89"/>
      <c r="DF33" s="89"/>
    </row>
    <row r="34" ht="18.75" customHeight="1">
      <c r="A34" s="244"/>
      <c r="B34" s="33"/>
      <c r="G34" s="34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  <c r="CE34" s="89"/>
      <c r="CF34" s="89"/>
      <c r="CG34" s="89"/>
      <c r="CH34" s="89"/>
      <c r="CI34" s="89"/>
      <c r="CJ34" s="89"/>
      <c r="CK34" s="89"/>
      <c r="CL34" s="89"/>
      <c r="CM34" s="89"/>
      <c r="CN34" s="89"/>
      <c r="CO34" s="89"/>
      <c r="CP34" s="89"/>
      <c r="CQ34" s="89"/>
      <c r="CR34" s="89"/>
      <c r="CS34" s="89"/>
      <c r="CT34" s="89"/>
      <c r="CU34" s="89"/>
      <c r="CV34" s="89"/>
      <c r="CW34" s="89"/>
      <c r="CX34" s="89"/>
      <c r="CY34" s="89"/>
      <c r="CZ34" s="89"/>
      <c r="DA34" s="89"/>
      <c r="DB34" s="89"/>
      <c r="DC34" s="89"/>
      <c r="DD34" s="89"/>
      <c r="DE34" s="89"/>
      <c r="DF34" s="89"/>
    </row>
    <row r="35" ht="18.75" customHeight="1">
      <c r="A35" s="244"/>
      <c r="B35" s="33"/>
      <c r="G35" s="34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  <c r="CE35" s="89"/>
      <c r="CF35" s="89"/>
      <c r="CG35" s="89"/>
      <c r="CH35" s="89"/>
      <c r="CI35" s="89"/>
      <c r="CJ35" s="89"/>
      <c r="CK35" s="89"/>
      <c r="CL35" s="89"/>
      <c r="CM35" s="89"/>
      <c r="CN35" s="89"/>
      <c r="CO35" s="89"/>
      <c r="CP35" s="89"/>
      <c r="CQ35" s="89"/>
      <c r="CR35" s="89"/>
      <c r="CS35" s="89"/>
      <c r="CT35" s="89"/>
      <c r="CU35" s="89"/>
      <c r="CV35" s="89"/>
      <c r="CW35" s="89"/>
      <c r="CX35" s="89"/>
      <c r="CY35" s="89"/>
      <c r="CZ35" s="89"/>
      <c r="DA35" s="89"/>
      <c r="DB35" s="89"/>
      <c r="DC35" s="89"/>
      <c r="DD35" s="89"/>
      <c r="DE35" s="89"/>
      <c r="DF35" s="89"/>
    </row>
    <row r="36" ht="18.75" customHeight="1">
      <c r="A36" s="244"/>
      <c r="B36" s="33"/>
      <c r="G36" s="34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  <c r="CE36" s="89"/>
      <c r="CF36" s="89"/>
      <c r="CG36" s="89"/>
      <c r="CH36" s="89"/>
      <c r="CI36" s="89"/>
      <c r="CJ36" s="89"/>
      <c r="CK36" s="89"/>
      <c r="CL36" s="89"/>
      <c r="CM36" s="89"/>
      <c r="CN36" s="89"/>
      <c r="CO36" s="89"/>
      <c r="CP36" s="89"/>
      <c r="CQ36" s="89"/>
      <c r="CR36" s="89"/>
      <c r="CS36" s="89"/>
      <c r="CT36" s="89"/>
      <c r="CU36" s="89"/>
      <c r="CV36" s="89"/>
      <c r="CW36" s="89"/>
      <c r="CX36" s="89"/>
      <c r="CY36" s="89"/>
      <c r="CZ36" s="89"/>
      <c r="DA36" s="89"/>
      <c r="DB36" s="89"/>
      <c r="DC36" s="89"/>
      <c r="DD36" s="89"/>
      <c r="DE36" s="89"/>
      <c r="DF36" s="89"/>
    </row>
    <row r="37" ht="18.75" customHeight="1">
      <c r="A37" s="244"/>
      <c r="B37" s="33"/>
      <c r="G37" s="34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  <c r="CE37" s="89"/>
      <c r="CF37" s="89"/>
      <c r="CG37" s="89"/>
      <c r="CH37" s="89"/>
      <c r="CI37" s="89"/>
      <c r="CJ37" s="89"/>
      <c r="CK37" s="89"/>
      <c r="CL37" s="89"/>
      <c r="CM37" s="89"/>
      <c r="CN37" s="89"/>
      <c r="CO37" s="89"/>
      <c r="CP37" s="89"/>
      <c r="CQ37" s="89"/>
      <c r="CR37" s="89"/>
      <c r="CS37" s="89"/>
      <c r="CT37" s="89"/>
      <c r="CU37" s="89"/>
      <c r="CV37" s="89"/>
      <c r="CW37" s="89"/>
      <c r="CX37" s="89"/>
      <c r="CY37" s="89"/>
      <c r="CZ37" s="89"/>
      <c r="DA37" s="89"/>
      <c r="DB37" s="89"/>
      <c r="DC37" s="89"/>
      <c r="DD37" s="89"/>
      <c r="DE37" s="89"/>
      <c r="DF37" s="89"/>
    </row>
    <row r="38" ht="18.75" customHeight="1">
      <c r="A38" s="244"/>
      <c r="B38" s="33"/>
      <c r="G38" s="34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  <c r="CE38" s="89"/>
      <c r="CF38" s="89"/>
      <c r="CG38" s="89"/>
      <c r="CH38" s="89"/>
      <c r="CI38" s="89"/>
      <c r="CJ38" s="89"/>
      <c r="CK38" s="89"/>
      <c r="CL38" s="89"/>
      <c r="CM38" s="89"/>
      <c r="CN38" s="89"/>
      <c r="CO38" s="89"/>
      <c r="CP38" s="89"/>
      <c r="CQ38" s="89"/>
      <c r="CR38" s="89"/>
      <c r="CS38" s="89"/>
      <c r="CT38" s="89"/>
      <c r="CU38" s="89"/>
      <c r="CV38" s="89"/>
      <c r="CW38" s="89"/>
      <c r="CX38" s="89"/>
      <c r="CY38" s="89"/>
      <c r="CZ38" s="89"/>
      <c r="DA38" s="89"/>
      <c r="DB38" s="89"/>
      <c r="DC38" s="89"/>
      <c r="DD38" s="89"/>
      <c r="DE38" s="89"/>
      <c r="DF38" s="89"/>
    </row>
    <row r="39" ht="18.75" customHeight="1">
      <c r="A39" s="244"/>
      <c r="B39" s="33"/>
      <c r="G39" s="34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  <c r="CE39" s="89"/>
      <c r="CF39" s="89"/>
      <c r="CG39" s="89"/>
      <c r="CH39" s="89"/>
      <c r="CI39" s="89"/>
      <c r="CJ39" s="89"/>
      <c r="CK39" s="89"/>
      <c r="CL39" s="89"/>
      <c r="CM39" s="89"/>
      <c r="CN39" s="89"/>
      <c r="CO39" s="89"/>
      <c r="CP39" s="89"/>
      <c r="CQ39" s="89"/>
      <c r="CR39" s="89"/>
      <c r="CS39" s="89"/>
      <c r="CT39" s="89"/>
      <c r="CU39" s="89"/>
      <c r="CV39" s="89"/>
      <c r="CW39" s="89"/>
      <c r="CX39" s="89"/>
      <c r="CY39" s="89"/>
      <c r="CZ39" s="89"/>
      <c r="DA39" s="89"/>
      <c r="DB39" s="89"/>
      <c r="DC39" s="89"/>
      <c r="DD39" s="89"/>
      <c r="DE39" s="89"/>
      <c r="DF39" s="89"/>
    </row>
    <row r="40" ht="18.75" customHeight="1">
      <c r="A40" s="244"/>
      <c r="B40" s="33"/>
      <c r="G40" s="34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  <c r="CE40" s="89"/>
      <c r="CF40" s="89"/>
      <c r="CG40" s="89"/>
      <c r="CH40" s="89"/>
      <c r="CI40" s="89"/>
      <c r="CJ40" s="89"/>
      <c r="CK40" s="89"/>
      <c r="CL40" s="89"/>
      <c r="CM40" s="89"/>
      <c r="CN40" s="89"/>
      <c r="CO40" s="89"/>
      <c r="CP40" s="89"/>
      <c r="CQ40" s="89"/>
      <c r="CR40" s="89"/>
      <c r="CS40" s="89"/>
      <c r="CT40" s="89"/>
      <c r="CU40" s="89"/>
      <c r="CV40" s="89"/>
      <c r="CW40" s="89"/>
      <c r="CX40" s="89"/>
      <c r="CY40" s="89"/>
      <c r="CZ40" s="89"/>
      <c r="DA40" s="89"/>
      <c r="DB40" s="89"/>
      <c r="DC40" s="89"/>
      <c r="DD40" s="89"/>
      <c r="DE40" s="89"/>
      <c r="DF40" s="89"/>
    </row>
    <row r="41" ht="18.75" customHeight="1">
      <c r="A41" s="244"/>
      <c r="B41" s="33"/>
      <c r="G41" s="34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  <c r="CE41" s="89"/>
      <c r="CF41" s="89"/>
      <c r="CG41" s="89"/>
      <c r="CH41" s="89"/>
      <c r="CI41" s="89"/>
      <c r="CJ41" s="89"/>
      <c r="CK41" s="89"/>
      <c r="CL41" s="89"/>
      <c r="CM41" s="89"/>
      <c r="CN41" s="89"/>
      <c r="CO41" s="89"/>
      <c r="CP41" s="89"/>
      <c r="CQ41" s="89"/>
      <c r="CR41" s="89"/>
      <c r="CS41" s="89"/>
      <c r="CT41" s="89"/>
      <c r="CU41" s="89"/>
      <c r="CV41" s="89"/>
      <c r="CW41" s="89"/>
      <c r="CX41" s="89"/>
      <c r="CY41" s="89"/>
      <c r="CZ41" s="89"/>
      <c r="DA41" s="89"/>
      <c r="DB41" s="89"/>
      <c r="DC41" s="89"/>
      <c r="DD41" s="89"/>
      <c r="DE41" s="89"/>
      <c r="DF41" s="89"/>
    </row>
    <row r="42" ht="18.75" customHeight="1">
      <c r="A42" s="244"/>
      <c r="B42" s="33"/>
      <c r="G42" s="34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  <c r="CE42" s="89"/>
      <c r="CF42" s="89"/>
      <c r="CG42" s="89"/>
      <c r="CH42" s="89"/>
      <c r="CI42" s="89"/>
      <c r="CJ42" s="89"/>
      <c r="CK42" s="89"/>
      <c r="CL42" s="89"/>
      <c r="CM42" s="89"/>
      <c r="CN42" s="89"/>
      <c r="CO42" s="89"/>
      <c r="CP42" s="89"/>
      <c r="CQ42" s="89"/>
      <c r="CR42" s="89"/>
      <c r="CS42" s="89"/>
      <c r="CT42" s="89"/>
      <c r="CU42" s="89"/>
      <c r="CV42" s="89"/>
      <c r="CW42" s="89"/>
      <c r="CX42" s="89"/>
      <c r="CY42" s="89"/>
      <c r="CZ42" s="89"/>
      <c r="DA42" s="89"/>
      <c r="DB42" s="89"/>
      <c r="DC42" s="89"/>
      <c r="DD42" s="89"/>
      <c r="DE42" s="89"/>
      <c r="DF42" s="89"/>
    </row>
    <row r="43" ht="18.75" customHeight="1">
      <c r="A43" s="244"/>
      <c r="B43" s="33"/>
      <c r="G43" s="34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  <c r="CE43" s="89"/>
      <c r="CF43" s="89"/>
      <c r="CG43" s="89"/>
      <c r="CH43" s="89"/>
      <c r="CI43" s="89"/>
      <c r="CJ43" s="89"/>
      <c r="CK43" s="89"/>
      <c r="CL43" s="89"/>
      <c r="CM43" s="89"/>
      <c r="CN43" s="89"/>
      <c r="CO43" s="89"/>
      <c r="CP43" s="89"/>
      <c r="CQ43" s="89"/>
      <c r="CR43" s="89"/>
      <c r="CS43" s="89"/>
      <c r="CT43" s="89"/>
      <c r="CU43" s="89"/>
      <c r="CV43" s="89"/>
      <c r="CW43" s="89"/>
      <c r="CX43" s="89"/>
      <c r="CY43" s="89"/>
      <c r="CZ43" s="89"/>
      <c r="DA43" s="89"/>
      <c r="DB43" s="89"/>
      <c r="DC43" s="89"/>
      <c r="DD43" s="89"/>
      <c r="DE43" s="89"/>
      <c r="DF43" s="89"/>
    </row>
    <row r="44" ht="18.75" customHeight="1">
      <c r="A44" s="244"/>
      <c r="B44" s="33"/>
      <c r="G44" s="34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  <c r="CE44" s="89"/>
      <c r="CF44" s="89"/>
      <c r="CG44" s="89"/>
      <c r="CH44" s="89"/>
      <c r="CI44" s="89"/>
      <c r="CJ44" s="89"/>
      <c r="CK44" s="89"/>
      <c r="CL44" s="89"/>
      <c r="CM44" s="89"/>
      <c r="CN44" s="89"/>
      <c r="CO44" s="89"/>
      <c r="CP44" s="89"/>
      <c r="CQ44" s="89"/>
      <c r="CR44" s="89"/>
      <c r="CS44" s="89"/>
      <c r="CT44" s="89"/>
      <c r="CU44" s="89"/>
      <c r="CV44" s="89"/>
      <c r="CW44" s="89"/>
      <c r="CX44" s="89"/>
      <c r="CY44" s="89"/>
      <c r="CZ44" s="89"/>
      <c r="DA44" s="89"/>
      <c r="DB44" s="89"/>
      <c r="DC44" s="89"/>
      <c r="DD44" s="89"/>
      <c r="DE44" s="89"/>
      <c r="DF44" s="89"/>
    </row>
    <row r="45" ht="18.75" customHeight="1">
      <c r="A45" s="244"/>
      <c r="B45" s="33"/>
      <c r="G45" s="34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  <c r="CE45" s="89"/>
      <c r="CF45" s="89"/>
      <c r="CG45" s="89"/>
      <c r="CH45" s="89"/>
      <c r="CI45" s="89"/>
      <c r="CJ45" s="89"/>
      <c r="CK45" s="89"/>
      <c r="CL45" s="89"/>
      <c r="CM45" s="89"/>
      <c r="CN45" s="89"/>
      <c r="CO45" s="89"/>
      <c r="CP45" s="89"/>
      <c r="CQ45" s="89"/>
      <c r="CR45" s="89"/>
      <c r="CS45" s="89"/>
      <c r="CT45" s="89"/>
      <c r="CU45" s="89"/>
      <c r="CV45" s="89"/>
      <c r="CW45" s="89"/>
      <c r="CX45" s="89"/>
      <c r="CY45" s="89"/>
      <c r="CZ45" s="89"/>
      <c r="DA45" s="89"/>
      <c r="DB45" s="89"/>
      <c r="DC45" s="89"/>
      <c r="DD45" s="89"/>
      <c r="DE45" s="89"/>
      <c r="DF45" s="89"/>
    </row>
    <row r="46" ht="18.75" customHeight="1">
      <c r="A46" s="244"/>
      <c r="B46" s="33"/>
      <c r="G46" s="34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  <c r="CE46" s="89"/>
      <c r="CF46" s="89"/>
      <c r="CG46" s="89"/>
      <c r="CH46" s="89"/>
      <c r="CI46" s="89"/>
      <c r="CJ46" s="89"/>
      <c r="CK46" s="89"/>
      <c r="CL46" s="89"/>
      <c r="CM46" s="89"/>
      <c r="CN46" s="89"/>
      <c r="CO46" s="89"/>
      <c r="CP46" s="89"/>
      <c r="CQ46" s="89"/>
      <c r="CR46" s="89"/>
      <c r="CS46" s="89"/>
      <c r="CT46" s="89"/>
      <c r="CU46" s="89"/>
      <c r="CV46" s="89"/>
      <c r="CW46" s="89"/>
      <c r="CX46" s="89"/>
      <c r="CY46" s="89"/>
      <c r="CZ46" s="89"/>
      <c r="DA46" s="89"/>
      <c r="DB46" s="89"/>
      <c r="DC46" s="89"/>
      <c r="DD46" s="89"/>
      <c r="DE46" s="89"/>
      <c r="DF46" s="89"/>
    </row>
    <row r="47" ht="18.75" customHeight="1">
      <c r="A47" s="244"/>
      <c r="B47" s="33"/>
      <c r="G47" s="34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  <c r="CE47" s="89"/>
      <c r="CF47" s="89"/>
      <c r="CG47" s="89"/>
      <c r="CH47" s="89"/>
      <c r="CI47" s="89"/>
      <c r="CJ47" s="89"/>
      <c r="CK47" s="89"/>
      <c r="CL47" s="89"/>
      <c r="CM47" s="89"/>
      <c r="CN47" s="89"/>
      <c r="CO47" s="89"/>
      <c r="CP47" s="89"/>
      <c r="CQ47" s="89"/>
      <c r="CR47" s="89"/>
      <c r="CS47" s="89"/>
      <c r="CT47" s="89"/>
      <c r="CU47" s="89"/>
      <c r="CV47" s="89"/>
      <c r="CW47" s="89"/>
      <c r="CX47" s="89"/>
      <c r="CY47" s="89"/>
      <c r="CZ47" s="89"/>
      <c r="DA47" s="89"/>
      <c r="DB47" s="89"/>
      <c r="DC47" s="89"/>
      <c r="DD47" s="89"/>
      <c r="DE47" s="89"/>
      <c r="DF47" s="89"/>
    </row>
    <row r="48" ht="18.75" customHeight="1">
      <c r="A48" s="244"/>
      <c r="B48" s="33"/>
      <c r="G48" s="34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93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  <c r="CE48" s="89"/>
      <c r="CF48" s="89"/>
      <c r="CG48" s="89"/>
      <c r="CH48" s="89"/>
      <c r="CI48" s="89"/>
      <c r="CJ48" s="89"/>
      <c r="CK48" s="89"/>
      <c r="CL48" s="89"/>
      <c r="CM48" s="89"/>
      <c r="CN48" s="89"/>
      <c r="CO48" s="89"/>
      <c r="CP48" s="89"/>
      <c r="CQ48" s="89"/>
      <c r="CR48" s="89"/>
      <c r="CS48" s="89"/>
      <c r="CT48" s="89"/>
      <c r="CU48" s="89"/>
      <c r="CV48" s="89"/>
      <c r="CW48" s="89"/>
      <c r="CX48" s="89"/>
      <c r="CY48" s="89"/>
      <c r="CZ48" s="89"/>
      <c r="DA48" s="89"/>
      <c r="DB48" s="89"/>
      <c r="DC48" s="89"/>
      <c r="DD48" s="89"/>
      <c r="DE48" s="89"/>
      <c r="DF48" s="89"/>
    </row>
    <row r="49" ht="18.75" customHeight="1">
      <c r="A49" s="244"/>
      <c r="B49" s="33"/>
      <c r="G49" s="34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408" t="s">
        <v>905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  <c r="CE49" s="89"/>
      <c r="CF49" s="89"/>
      <c r="CG49" s="89"/>
      <c r="CH49" s="89"/>
      <c r="CI49" s="89"/>
      <c r="CJ49" s="89"/>
      <c r="CK49" s="89"/>
      <c r="CL49" s="89"/>
      <c r="CM49" s="89"/>
      <c r="CN49" s="89"/>
      <c r="CO49" s="89"/>
      <c r="CP49" s="89"/>
      <c r="CQ49" s="89"/>
      <c r="CR49" s="89"/>
      <c r="CS49" s="89"/>
      <c r="CT49" s="89"/>
      <c r="CU49" s="89"/>
      <c r="CV49" s="89"/>
      <c r="CW49" s="89"/>
      <c r="CX49" s="89"/>
      <c r="CY49" s="89"/>
      <c r="CZ49" s="89"/>
      <c r="DA49" s="89"/>
      <c r="DB49" s="89"/>
      <c r="DC49" s="89"/>
      <c r="DD49" s="89"/>
      <c r="DE49" s="89"/>
      <c r="DF49" s="89"/>
    </row>
    <row r="50" ht="18.75" customHeight="1">
      <c r="A50" s="244"/>
      <c r="B50" s="33"/>
      <c r="G50" s="34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  <c r="CE50" s="89"/>
      <c r="CF50" s="89"/>
      <c r="CG50" s="89"/>
      <c r="CH50" s="89"/>
      <c r="CI50" s="89"/>
      <c r="CJ50" s="89"/>
      <c r="CK50" s="89"/>
      <c r="CL50" s="89"/>
      <c r="CM50" s="89"/>
      <c r="CN50" s="89"/>
      <c r="CO50" s="89"/>
      <c r="CP50" s="89"/>
      <c r="CQ50" s="89"/>
      <c r="CR50" s="89"/>
      <c r="CS50" s="89"/>
      <c r="CT50" s="89"/>
      <c r="CU50" s="89"/>
      <c r="CV50" s="89"/>
      <c r="CW50" s="89"/>
      <c r="CX50" s="89"/>
      <c r="CY50" s="89"/>
      <c r="CZ50" s="89"/>
      <c r="DA50" s="89"/>
      <c r="DB50" s="89"/>
      <c r="DC50" s="89"/>
      <c r="DD50" s="89"/>
      <c r="DE50" s="89"/>
      <c r="DF50" s="89"/>
    </row>
    <row r="51" ht="18.75" customHeight="1">
      <c r="A51" s="244"/>
      <c r="B51" s="33"/>
      <c r="G51" s="34"/>
      <c r="L51" s="34"/>
      <c r="P51" s="34"/>
      <c r="Q51" s="126" t="s">
        <v>906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407" t="s">
        <v>890</v>
      </c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1"/>
      <c r="AP51" s="132" t="s">
        <v>907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  <c r="CE51" s="89"/>
      <c r="CF51" s="89"/>
      <c r="CG51" s="89"/>
      <c r="CH51" s="89"/>
      <c r="CI51" s="89"/>
      <c r="CJ51" s="89"/>
      <c r="CK51" s="89"/>
      <c r="CL51" s="89"/>
      <c r="CM51" s="89"/>
      <c r="CN51" s="89"/>
      <c r="CO51" s="89"/>
      <c r="CP51" s="89"/>
      <c r="CQ51" s="89"/>
      <c r="CR51" s="89"/>
      <c r="CS51" s="89"/>
      <c r="CT51" s="89"/>
      <c r="CU51" s="89"/>
      <c r="CV51" s="89"/>
      <c r="CW51" s="89"/>
      <c r="CX51" s="89"/>
      <c r="CY51" s="89"/>
      <c r="CZ51" s="89"/>
      <c r="DA51" s="89"/>
      <c r="DB51" s="89"/>
      <c r="DC51" s="89"/>
      <c r="DD51" s="89"/>
      <c r="DE51" s="89"/>
      <c r="DF51" s="89"/>
    </row>
    <row r="52" ht="25.5" customHeight="1">
      <c r="A52" s="244"/>
      <c r="B52" s="33"/>
      <c r="G52" s="34"/>
      <c r="L52" s="34"/>
      <c r="P52" s="34"/>
      <c r="Q52" s="33"/>
      <c r="AB52" s="34"/>
      <c r="AC52" s="36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8"/>
      <c r="AX52" s="34"/>
      <c r="AY52" s="33"/>
      <c r="BG52" s="34"/>
      <c r="BP52" s="34"/>
      <c r="BW52" s="34"/>
      <c r="BX52" s="33"/>
      <c r="CD52" s="34"/>
      <c r="CE52" s="89"/>
      <c r="CF52" s="89"/>
      <c r="CG52" s="89"/>
      <c r="CH52" s="89"/>
      <c r="CI52" s="89"/>
      <c r="CJ52" s="89"/>
      <c r="CK52" s="89"/>
      <c r="CL52" s="89"/>
      <c r="CM52" s="89"/>
      <c r="CN52" s="89"/>
      <c r="CO52" s="89"/>
      <c r="CP52" s="89"/>
      <c r="CQ52" s="89"/>
      <c r="CR52" s="89"/>
      <c r="CS52" s="89"/>
      <c r="CT52" s="89"/>
      <c r="CU52" s="89"/>
      <c r="CV52" s="89"/>
      <c r="CW52" s="89"/>
      <c r="CX52" s="89"/>
      <c r="CY52" s="89"/>
      <c r="CZ52" s="89"/>
      <c r="DA52" s="89"/>
      <c r="DB52" s="89"/>
      <c r="DC52" s="89"/>
      <c r="DD52" s="89"/>
      <c r="DE52" s="89"/>
      <c r="DF52" s="89"/>
    </row>
    <row r="53" ht="18.75" customHeight="1">
      <c r="A53" s="244"/>
      <c r="B53" s="33"/>
      <c r="G53" s="34"/>
      <c r="L53" s="34"/>
      <c r="P53" s="34"/>
      <c r="Q53" s="330"/>
      <c r="R53" s="379"/>
      <c r="S53" s="379"/>
      <c r="T53" s="379"/>
      <c r="U53" s="379"/>
      <c r="V53" s="379"/>
      <c r="W53" s="379"/>
      <c r="X53" s="379"/>
      <c r="Y53" s="379"/>
      <c r="Z53" s="379"/>
      <c r="AA53" s="379"/>
      <c r="AB53" s="379"/>
      <c r="AC53" s="200"/>
      <c r="AO53" s="34"/>
      <c r="AX53" s="34"/>
      <c r="AY53" s="33"/>
      <c r="BG53" s="34"/>
      <c r="BP53" s="34"/>
      <c r="BW53" s="34"/>
      <c r="BX53" s="33"/>
      <c r="CD53" s="34"/>
      <c r="CE53" s="89"/>
      <c r="CF53" s="89"/>
      <c r="CG53" s="89"/>
      <c r="CH53" s="89"/>
      <c r="CI53" s="89"/>
      <c r="CJ53" s="89"/>
      <c r="CK53" s="89"/>
      <c r="CL53" s="89"/>
      <c r="CM53" s="89"/>
      <c r="CN53" s="89"/>
      <c r="CO53" s="89"/>
      <c r="CP53" s="89"/>
      <c r="CQ53" s="89"/>
      <c r="CR53" s="89"/>
      <c r="CS53" s="89"/>
      <c r="CT53" s="89"/>
      <c r="CU53" s="89"/>
      <c r="CV53" s="89"/>
      <c r="CW53" s="89"/>
      <c r="CX53" s="89"/>
      <c r="CY53" s="89"/>
      <c r="CZ53" s="89"/>
      <c r="DA53" s="89"/>
      <c r="DB53" s="89"/>
      <c r="DC53" s="89"/>
      <c r="DD53" s="89"/>
      <c r="DE53" s="89"/>
      <c r="DF53" s="89"/>
    </row>
    <row r="54" ht="18.75" customHeight="1">
      <c r="A54" s="244"/>
      <c r="B54" s="36"/>
      <c r="C54" s="37"/>
      <c r="D54" s="37"/>
      <c r="E54" s="37"/>
      <c r="F54" s="37"/>
      <c r="G54" s="38"/>
      <c r="H54" s="37"/>
      <c r="I54" s="37"/>
      <c r="J54" s="37"/>
      <c r="K54" s="37"/>
      <c r="L54" s="38"/>
      <c r="M54" s="37"/>
      <c r="N54" s="37"/>
      <c r="O54" s="37"/>
      <c r="P54" s="38"/>
      <c r="Q54" s="397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36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8"/>
      <c r="AP54" s="37"/>
      <c r="AQ54" s="37"/>
      <c r="AR54" s="37"/>
      <c r="AS54" s="37"/>
      <c r="AT54" s="37"/>
      <c r="AU54" s="37"/>
      <c r="AV54" s="37"/>
      <c r="AW54" s="37"/>
      <c r="AX54" s="38"/>
      <c r="AY54" s="36"/>
      <c r="AZ54" s="37"/>
      <c r="BA54" s="37"/>
      <c r="BB54" s="37"/>
      <c r="BC54" s="37"/>
      <c r="BD54" s="37"/>
      <c r="BE54" s="37"/>
      <c r="BF54" s="37"/>
      <c r="BG54" s="38"/>
      <c r="BH54" s="37"/>
      <c r="BI54" s="37"/>
      <c r="BJ54" s="37"/>
      <c r="BK54" s="37"/>
      <c r="BL54" s="37"/>
      <c r="BM54" s="37"/>
      <c r="BN54" s="37"/>
      <c r="BO54" s="37"/>
      <c r="BP54" s="38"/>
      <c r="BQ54" s="37"/>
      <c r="BR54" s="37"/>
      <c r="BS54" s="37"/>
      <c r="BT54" s="37"/>
      <c r="BU54" s="37"/>
      <c r="BV54" s="37"/>
      <c r="BW54" s="38"/>
      <c r="BX54" s="36"/>
      <c r="BY54" s="37"/>
      <c r="BZ54" s="37"/>
      <c r="CA54" s="37"/>
      <c r="CB54" s="37"/>
      <c r="CC54" s="37"/>
      <c r="CD54" s="38"/>
      <c r="CE54" s="89"/>
      <c r="CF54" s="89"/>
      <c r="CG54" s="89"/>
      <c r="CH54" s="89"/>
      <c r="CI54" s="89"/>
      <c r="CJ54" s="89"/>
      <c r="CK54" s="89"/>
      <c r="CL54" s="89"/>
      <c r="CM54" s="89"/>
      <c r="CN54" s="89"/>
      <c r="CO54" s="89"/>
      <c r="CP54" s="89"/>
      <c r="CQ54" s="89"/>
      <c r="CR54" s="89"/>
      <c r="CS54" s="89"/>
      <c r="CT54" s="89"/>
      <c r="CU54" s="89"/>
      <c r="CV54" s="89"/>
      <c r="CW54" s="89"/>
      <c r="CX54" s="89"/>
      <c r="CY54" s="89"/>
      <c r="CZ54" s="89"/>
      <c r="DA54" s="89"/>
      <c r="DB54" s="89"/>
      <c r="DC54" s="89"/>
      <c r="DD54" s="89"/>
      <c r="DE54" s="89"/>
      <c r="DF54" s="89"/>
    </row>
    <row r="55" ht="18.75" customHeight="1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  <c r="BX55" s="89"/>
      <c r="BY55" s="89"/>
      <c r="BZ55" s="89"/>
      <c r="CA55" s="89"/>
      <c r="CB55" s="89"/>
      <c r="CC55" s="89"/>
      <c r="CD55" s="89"/>
      <c r="CE55" s="89"/>
      <c r="CF55" s="89"/>
      <c r="CG55" s="89"/>
      <c r="CH55" s="89"/>
      <c r="CI55" s="89"/>
      <c r="CJ55" s="89"/>
      <c r="CK55" s="89"/>
      <c r="CL55" s="89"/>
      <c r="CM55" s="89"/>
      <c r="CN55" s="89"/>
      <c r="CO55" s="89"/>
      <c r="CP55" s="89"/>
      <c r="CQ55" s="89"/>
      <c r="CR55" s="89"/>
      <c r="CS55" s="89"/>
      <c r="CT55" s="89"/>
      <c r="CU55" s="89"/>
      <c r="CV55" s="89"/>
      <c r="CW55" s="89"/>
      <c r="CX55" s="89"/>
      <c r="CY55" s="89"/>
      <c r="CZ55" s="89"/>
      <c r="DA55" s="89"/>
      <c r="DB55" s="89"/>
      <c r="DC55" s="89"/>
      <c r="DD55" s="89"/>
      <c r="DE55" s="89"/>
      <c r="DF55" s="89"/>
    </row>
    <row r="56" ht="18.75" customHeight="1">
      <c r="A56" s="244"/>
      <c r="B56" s="399" t="s">
        <v>744</v>
      </c>
      <c r="C56" s="197"/>
      <c r="D56" s="197"/>
      <c r="E56" s="197"/>
      <c r="F56" s="197"/>
      <c r="G56" s="205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89"/>
      <c r="BY56" s="89"/>
      <c r="BZ56" s="89"/>
      <c r="CA56" s="89"/>
      <c r="CB56" s="89"/>
      <c r="CC56" s="89"/>
      <c r="CD56" s="89"/>
      <c r="CE56" s="89"/>
      <c r="CF56" s="89"/>
      <c r="CG56" s="89"/>
      <c r="CH56" s="89"/>
      <c r="CI56" s="89"/>
      <c r="CJ56" s="89"/>
      <c r="CK56" s="89"/>
      <c r="CL56" s="89"/>
      <c r="CM56" s="89"/>
      <c r="CN56" s="89"/>
      <c r="CO56" s="89"/>
      <c r="CP56" s="89"/>
      <c r="CQ56" s="89"/>
      <c r="CR56" s="89"/>
      <c r="CS56" s="89"/>
      <c r="CT56" s="89"/>
      <c r="CU56" s="89"/>
      <c r="CV56" s="89"/>
      <c r="CW56" s="89"/>
      <c r="CX56" s="89"/>
      <c r="CY56" s="89"/>
      <c r="CZ56" s="89"/>
      <c r="DA56" s="89"/>
      <c r="DB56" s="89"/>
      <c r="DC56" s="89"/>
      <c r="DD56" s="89"/>
      <c r="DE56" s="89"/>
      <c r="DF56" s="89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89"/>
      <c r="BY57" s="89"/>
      <c r="BZ57" s="89"/>
      <c r="CA57" s="89"/>
      <c r="CB57" s="89"/>
      <c r="CC57" s="89"/>
      <c r="CD57" s="89"/>
      <c r="CE57" s="89"/>
      <c r="CF57" s="89"/>
      <c r="CG57" s="89"/>
      <c r="CH57" s="89"/>
      <c r="CI57" s="89"/>
      <c r="CJ57" s="89"/>
      <c r="CK57" s="89"/>
      <c r="CL57" s="89"/>
      <c r="CM57" s="89"/>
      <c r="CN57" s="89"/>
      <c r="CO57" s="89"/>
      <c r="CP57" s="89"/>
      <c r="CQ57" s="89"/>
      <c r="CR57" s="89"/>
      <c r="CS57" s="89"/>
      <c r="CT57" s="89"/>
      <c r="CU57" s="89"/>
      <c r="CV57" s="89"/>
      <c r="CW57" s="89"/>
      <c r="CX57" s="89"/>
      <c r="CY57" s="89"/>
      <c r="CZ57" s="89"/>
      <c r="DA57" s="89"/>
      <c r="DB57" s="89"/>
      <c r="DC57" s="89"/>
      <c r="DD57" s="89"/>
      <c r="DE57" s="89"/>
      <c r="DF57" s="89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  <c r="CE58" s="89"/>
      <c r="CF58" s="89"/>
      <c r="CG58" s="89"/>
      <c r="CH58" s="89"/>
      <c r="CI58" s="89"/>
      <c r="CJ58" s="89"/>
      <c r="CK58" s="89"/>
      <c r="CL58" s="89"/>
      <c r="CM58" s="89"/>
      <c r="CN58" s="89"/>
      <c r="CO58" s="89"/>
      <c r="CP58" s="89"/>
      <c r="CQ58" s="89"/>
      <c r="CR58" s="89"/>
      <c r="CS58" s="89"/>
      <c r="CT58" s="89"/>
      <c r="CU58" s="89"/>
      <c r="CV58" s="89"/>
      <c r="CW58" s="89"/>
      <c r="CX58" s="89"/>
      <c r="CY58" s="89"/>
      <c r="CZ58" s="89"/>
      <c r="DA58" s="89"/>
      <c r="DB58" s="89"/>
      <c r="DC58" s="89"/>
      <c r="DD58" s="89"/>
      <c r="DE58" s="89"/>
      <c r="DF58" s="89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  <c r="CE59" s="89"/>
      <c r="CF59" s="89"/>
      <c r="CG59" s="89"/>
      <c r="CH59" s="89"/>
      <c r="CI59" s="89"/>
      <c r="CJ59" s="89"/>
      <c r="CK59" s="89"/>
      <c r="CL59" s="89"/>
      <c r="CM59" s="89"/>
      <c r="CN59" s="89"/>
      <c r="CO59" s="89"/>
      <c r="CP59" s="89"/>
      <c r="CQ59" s="89"/>
      <c r="CR59" s="89"/>
      <c r="CS59" s="89"/>
      <c r="CT59" s="89"/>
      <c r="CU59" s="89"/>
      <c r="CV59" s="89"/>
      <c r="CW59" s="89"/>
      <c r="CX59" s="89"/>
      <c r="CY59" s="89"/>
      <c r="CZ59" s="89"/>
      <c r="DA59" s="89"/>
      <c r="DB59" s="89"/>
      <c r="DC59" s="89"/>
      <c r="DD59" s="89"/>
      <c r="DE59" s="89"/>
      <c r="DF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  <c r="CE60" s="89"/>
      <c r="CF60" s="89"/>
      <c r="CG60" s="89"/>
      <c r="CH60" s="89"/>
      <c r="CI60" s="89"/>
      <c r="CJ60" s="89"/>
      <c r="CK60" s="89"/>
      <c r="CL60" s="89"/>
      <c r="CM60" s="89"/>
      <c r="CN60" s="89"/>
      <c r="CO60" s="89"/>
      <c r="CP60" s="89"/>
      <c r="CQ60" s="89"/>
      <c r="CR60" s="89"/>
      <c r="CS60" s="89"/>
      <c r="CT60" s="89"/>
      <c r="CU60" s="89"/>
      <c r="CV60" s="89"/>
      <c r="CW60" s="89"/>
      <c r="CX60" s="89"/>
      <c r="CY60" s="89"/>
      <c r="CZ60" s="89"/>
      <c r="DA60" s="89"/>
      <c r="DB60" s="89"/>
      <c r="DC60" s="89"/>
      <c r="DD60" s="89"/>
      <c r="DE60" s="89"/>
      <c r="DF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CE61" s="89"/>
      <c r="CF61" s="89"/>
      <c r="CG61" s="89"/>
      <c r="CH61" s="89"/>
      <c r="CI61" s="89"/>
      <c r="CJ61" s="89"/>
      <c r="CK61" s="89"/>
      <c r="CL61" s="89"/>
      <c r="CM61" s="89"/>
      <c r="CN61" s="89"/>
      <c r="CO61" s="89"/>
      <c r="CP61" s="89"/>
      <c r="CQ61" s="89"/>
      <c r="CR61" s="89"/>
      <c r="CS61" s="89"/>
      <c r="CT61" s="89"/>
      <c r="CU61" s="89"/>
      <c r="CV61" s="89"/>
      <c r="CW61" s="89"/>
      <c r="CX61" s="89"/>
      <c r="CY61" s="89"/>
      <c r="CZ61" s="89"/>
      <c r="DA61" s="89"/>
      <c r="DB61" s="89"/>
      <c r="DC61" s="89"/>
      <c r="DD61" s="89"/>
      <c r="DE61" s="89"/>
      <c r="DF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CE62" s="89"/>
      <c r="CF62" s="89"/>
      <c r="CG62" s="89"/>
      <c r="CH62" s="89"/>
      <c r="CI62" s="89"/>
      <c r="CJ62" s="89"/>
      <c r="CK62" s="89"/>
      <c r="CL62" s="89"/>
      <c r="CM62" s="89"/>
      <c r="CN62" s="89"/>
      <c r="CO62" s="89"/>
      <c r="CP62" s="89"/>
      <c r="CQ62" s="89"/>
      <c r="CR62" s="89"/>
      <c r="CS62" s="89"/>
      <c r="CT62" s="89"/>
      <c r="CU62" s="89"/>
      <c r="CV62" s="89"/>
      <c r="CW62" s="89"/>
      <c r="CX62" s="89"/>
      <c r="CY62" s="89"/>
      <c r="CZ62" s="89"/>
      <c r="DA62" s="89"/>
      <c r="DB62" s="89"/>
      <c r="DC62" s="89"/>
      <c r="DD62" s="89"/>
      <c r="DE62" s="89"/>
      <c r="DF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CE63" s="89"/>
      <c r="CF63" s="89"/>
      <c r="CG63" s="89"/>
      <c r="CH63" s="89"/>
      <c r="CI63" s="89"/>
      <c r="CJ63" s="89"/>
      <c r="CK63" s="89"/>
      <c r="CL63" s="89"/>
      <c r="CM63" s="89"/>
      <c r="CN63" s="89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89"/>
      <c r="CZ63" s="89"/>
      <c r="DA63" s="89"/>
      <c r="DB63" s="89"/>
      <c r="DC63" s="89"/>
      <c r="DD63" s="89"/>
      <c r="DE63" s="89"/>
      <c r="DF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CE64" s="89"/>
      <c r="CF64" s="89"/>
      <c r="CG64" s="89"/>
      <c r="CH64" s="89"/>
      <c r="CI64" s="89"/>
      <c r="CJ64" s="89"/>
      <c r="CK64" s="89"/>
      <c r="CL64" s="89"/>
      <c r="CM64" s="89"/>
      <c r="CN64" s="89"/>
      <c r="CO64" s="89"/>
      <c r="CP64" s="89"/>
      <c r="CQ64" s="89"/>
      <c r="CR64" s="89"/>
      <c r="CS64" s="89"/>
      <c r="CT64" s="89"/>
      <c r="CU64" s="89"/>
      <c r="CV64" s="89"/>
      <c r="CW64" s="89"/>
      <c r="CX64" s="89"/>
      <c r="CY64" s="89"/>
      <c r="CZ64" s="89"/>
      <c r="DA64" s="89"/>
      <c r="DB64" s="89"/>
      <c r="DC64" s="89"/>
      <c r="DD64" s="89"/>
      <c r="DE64" s="89"/>
      <c r="DF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CE65" s="89"/>
      <c r="CF65" s="89"/>
      <c r="CG65" s="89"/>
      <c r="CH65" s="89"/>
      <c r="CI65" s="89"/>
      <c r="CJ65" s="89"/>
      <c r="CK65" s="89"/>
      <c r="CL65" s="89"/>
      <c r="CM65" s="89"/>
      <c r="CN65" s="89"/>
      <c r="CO65" s="89"/>
      <c r="CP65" s="89"/>
      <c r="CQ65" s="89"/>
      <c r="CR65" s="89"/>
      <c r="CS65" s="89"/>
      <c r="CT65" s="89"/>
      <c r="CU65" s="89"/>
      <c r="CV65" s="89"/>
      <c r="CW65" s="89"/>
      <c r="CX65" s="89"/>
      <c r="CY65" s="89"/>
      <c r="CZ65" s="89"/>
      <c r="DA65" s="89"/>
      <c r="DB65" s="89"/>
      <c r="DC65" s="89"/>
      <c r="DD65" s="89"/>
      <c r="DE65" s="89"/>
      <c r="DF65" s="89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CE66" s="89"/>
      <c r="CF66" s="89"/>
      <c r="CG66" s="89"/>
      <c r="CH66" s="89"/>
      <c r="CI66" s="89"/>
      <c r="CJ66" s="89"/>
      <c r="CK66" s="89"/>
      <c r="CL66" s="89"/>
      <c r="CM66" s="89"/>
      <c r="CN66" s="89"/>
      <c r="CO66" s="89"/>
      <c r="CP66" s="89"/>
      <c r="CQ66" s="89"/>
      <c r="CR66" s="89"/>
      <c r="CS66" s="89"/>
      <c r="CT66" s="89"/>
      <c r="CU66" s="89"/>
      <c r="CV66" s="89"/>
      <c r="CW66" s="89"/>
      <c r="CX66" s="89"/>
      <c r="CY66" s="89"/>
      <c r="CZ66" s="89"/>
      <c r="DA66" s="89"/>
      <c r="DB66" s="89"/>
      <c r="DC66" s="89"/>
      <c r="DD66" s="89"/>
      <c r="DE66" s="89"/>
      <c r="DF66" s="89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44"/>
      <c r="CH67" s="244"/>
      <c r="CI67" s="244"/>
      <c r="CJ67" s="244"/>
      <c r="CK67" s="244"/>
      <c r="CL67" s="244"/>
      <c r="CM67" s="244"/>
      <c r="CN67" s="244"/>
      <c r="CO67" s="244"/>
      <c r="CP67" s="244"/>
      <c r="CQ67" s="244"/>
      <c r="CR67" s="244"/>
      <c r="CS67" s="244"/>
      <c r="CT67" s="244"/>
      <c r="CU67" s="244"/>
      <c r="CV67" s="244"/>
      <c r="CW67" s="244"/>
      <c r="CX67" s="244"/>
      <c r="CY67" s="244"/>
      <c r="CZ67" s="244"/>
      <c r="DA67" s="244"/>
      <c r="DB67" s="244"/>
      <c r="DC67" s="244"/>
      <c r="DD67" s="244"/>
      <c r="DE67" s="244"/>
      <c r="DF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44"/>
      <c r="CH68" s="244"/>
      <c r="CI68" s="244"/>
      <c r="CJ68" s="244"/>
      <c r="CK68" s="244"/>
      <c r="CL68" s="244"/>
      <c r="CM68" s="244"/>
      <c r="CN68" s="244"/>
      <c r="CO68" s="244"/>
      <c r="CP68" s="244"/>
      <c r="CQ68" s="244"/>
      <c r="CR68" s="244"/>
      <c r="CS68" s="244"/>
      <c r="CT68" s="244"/>
      <c r="CU68" s="244"/>
      <c r="CV68" s="244"/>
      <c r="CW68" s="244"/>
      <c r="CX68" s="244"/>
      <c r="CY68" s="244"/>
      <c r="CZ68" s="244"/>
      <c r="DA68" s="244"/>
      <c r="DB68" s="244"/>
      <c r="DC68" s="244"/>
      <c r="DD68" s="244"/>
      <c r="DE68" s="244"/>
      <c r="DF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44"/>
      <c r="CH69" s="244"/>
      <c r="CI69" s="244"/>
      <c r="CJ69" s="244"/>
      <c r="CK69" s="244"/>
      <c r="CL69" s="244"/>
      <c r="CM69" s="244"/>
      <c r="CN69" s="244"/>
      <c r="CO69" s="244"/>
      <c r="CP69" s="244"/>
      <c r="CQ69" s="244"/>
      <c r="CR69" s="244"/>
      <c r="CS69" s="244"/>
      <c r="CT69" s="244"/>
      <c r="CU69" s="244"/>
      <c r="CV69" s="244"/>
      <c r="CW69" s="244"/>
      <c r="CX69" s="244"/>
      <c r="CY69" s="244"/>
      <c r="CZ69" s="244"/>
      <c r="DA69" s="244"/>
      <c r="DB69" s="244"/>
      <c r="DC69" s="244"/>
      <c r="DD69" s="244"/>
      <c r="DE69" s="244"/>
      <c r="DF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44"/>
      <c r="CH70" s="244"/>
      <c r="CI70" s="244"/>
      <c r="CJ70" s="244"/>
      <c r="CK70" s="244"/>
      <c r="CL70" s="244"/>
      <c r="CM70" s="244"/>
      <c r="CN70" s="244"/>
      <c r="CO70" s="244"/>
      <c r="CP70" s="244"/>
      <c r="CQ70" s="244"/>
      <c r="CR70" s="244"/>
      <c r="CS70" s="244"/>
      <c r="CT70" s="244"/>
      <c r="CU70" s="244"/>
      <c r="CV70" s="244"/>
      <c r="CW70" s="244"/>
      <c r="CX70" s="244"/>
      <c r="CY70" s="244"/>
      <c r="CZ70" s="244"/>
      <c r="DA70" s="244"/>
      <c r="DB70" s="244"/>
      <c r="DC70" s="244"/>
      <c r="DD70" s="244"/>
      <c r="DE70" s="244"/>
      <c r="DF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44"/>
      <c r="CH71" s="244"/>
      <c r="CI71" s="244"/>
      <c r="CJ71" s="244"/>
      <c r="CK71" s="244"/>
      <c r="CL71" s="244"/>
      <c r="CM71" s="244"/>
      <c r="CN71" s="244"/>
      <c r="CO71" s="244"/>
      <c r="CP71" s="244"/>
      <c r="CQ71" s="244"/>
      <c r="CR71" s="244"/>
      <c r="CS71" s="244"/>
      <c r="CT71" s="244"/>
      <c r="CU71" s="244"/>
      <c r="CV71" s="244"/>
      <c r="CW71" s="244"/>
      <c r="CX71" s="244"/>
      <c r="CY71" s="244"/>
      <c r="CZ71" s="244"/>
      <c r="DA71" s="244"/>
      <c r="DB71" s="244"/>
      <c r="DC71" s="244"/>
      <c r="DD71" s="244"/>
      <c r="DE71" s="244"/>
      <c r="DF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44"/>
      <c r="CH72" s="244"/>
      <c r="CI72" s="244"/>
      <c r="CJ72" s="244"/>
      <c r="CK72" s="244"/>
      <c r="CL72" s="244"/>
      <c r="CM72" s="244"/>
      <c r="CN72" s="244"/>
      <c r="CO72" s="244"/>
      <c r="CP72" s="244"/>
      <c r="CQ72" s="244"/>
      <c r="CR72" s="244"/>
      <c r="CS72" s="244"/>
      <c r="CT72" s="244"/>
      <c r="CU72" s="244"/>
      <c r="CV72" s="244"/>
      <c r="CW72" s="244"/>
      <c r="CX72" s="244"/>
      <c r="CY72" s="244"/>
      <c r="CZ72" s="244"/>
      <c r="DA72" s="244"/>
      <c r="DB72" s="244"/>
      <c r="DC72" s="244"/>
      <c r="DD72" s="244"/>
      <c r="DE72" s="244"/>
      <c r="DF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44"/>
      <c r="CH73" s="244"/>
      <c r="CI73" s="244"/>
      <c r="CJ73" s="244"/>
      <c r="CK73" s="244"/>
      <c r="CL73" s="244"/>
      <c r="CM73" s="244"/>
      <c r="CN73" s="244"/>
      <c r="CO73" s="244"/>
      <c r="CP73" s="244"/>
      <c r="CQ73" s="244"/>
      <c r="CR73" s="244"/>
      <c r="CS73" s="244"/>
      <c r="CT73" s="244"/>
      <c r="CU73" s="244"/>
      <c r="CV73" s="244"/>
      <c r="CW73" s="244"/>
      <c r="CX73" s="244"/>
      <c r="CY73" s="244"/>
      <c r="CZ73" s="244"/>
      <c r="DA73" s="244"/>
      <c r="DB73" s="244"/>
      <c r="DC73" s="244"/>
      <c r="DD73" s="244"/>
      <c r="DE73" s="244"/>
      <c r="DF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44"/>
      <c r="CH74" s="244"/>
      <c r="CI74" s="244"/>
      <c r="CJ74" s="244"/>
      <c r="CK74" s="244"/>
      <c r="CL74" s="244"/>
      <c r="CM74" s="244"/>
      <c r="CN74" s="244"/>
      <c r="CO74" s="244"/>
      <c r="CP74" s="244"/>
      <c r="CQ74" s="244"/>
      <c r="CR74" s="244"/>
      <c r="CS74" s="244"/>
      <c r="CT74" s="244"/>
      <c r="CU74" s="244"/>
      <c r="CV74" s="244"/>
      <c r="CW74" s="244"/>
      <c r="CX74" s="244"/>
      <c r="CY74" s="244"/>
      <c r="CZ74" s="244"/>
      <c r="DA74" s="244"/>
      <c r="DB74" s="244"/>
      <c r="DC74" s="244"/>
      <c r="DD74" s="244"/>
      <c r="DE74" s="244"/>
      <c r="DF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44"/>
      <c r="CH75" s="244"/>
      <c r="CI75" s="244"/>
      <c r="CJ75" s="244"/>
      <c r="CK75" s="244"/>
      <c r="CL75" s="244"/>
      <c r="CM75" s="244"/>
      <c r="CN75" s="244"/>
      <c r="CO75" s="244"/>
      <c r="CP75" s="244"/>
      <c r="CQ75" s="244"/>
      <c r="CR75" s="244"/>
      <c r="CS75" s="244"/>
      <c r="CT75" s="244"/>
      <c r="CU75" s="244"/>
      <c r="CV75" s="244"/>
      <c r="CW75" s="244"/>
      <c r="CX75" s="244"/>
      <c r="CY75" s="244"/>
      <c r="CZ75" s="244"/>
      <c r="DA75" s="244"/>
      <c r="DB75" s="244"/>
      <c r="DC75" s="244"/>
      <c r="DD75" s="244"/>
      <c r="DE75" s="244"/>
      <c r="DF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44"/>
      <c r="CH76" s="244"/>
      <c r="CI76" s="244"/>
      <c r="CJ76" s="244"/>
      <c r="CK76" s="244"/>
      <c r="CL76" s="244"/>
      <c r="CM76" s="244"/>
      <c r="CN76" s="244"/>
      <c r="CO76" s="244"/>
      <c r="CP76" s="244"/>
      <c r="CQ76" s="244"/>
      <c r="CR76" s="244"/>
      <c r="CS76" s="244"/>
      <c r="CT76" s="244"/>
      <c r="CU76" s="244"/>
      <c r="CV76" s="244"/>
      <c r="CW76" s="244"/>
      <c r="CX76" s="244"/>
      <c r="CY76" s="244"/>
      <c r="CZ76" s="244"/>
      <c r="DA76" s="244"/>
      <c r="DB76" s="244"/>
      <c r="DC76" s="244"/>
      <c r="DD76" s="244"/>
      <c r="DE76" s="244"/>
      <c r="DF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  <c r="CS77" s="244"/>
      <c r="CT77" s="244"/>
      <c r="CU77" s="244"/>
      <c r="CV77" s="244"/>
      <c r="CW77" s="244"/>
      <c r="CX77" s="244"/>
      <c r="CY77" s="244"/>
      <c r="CZ77" s="244"/>
      <c r="DA77" s="244"/>
      <c r="DB77" s="244"/>
      <c r="DC77" s="244"/>
      <c r="DD77" s="244"/>
      <c r="DE77" s="244"/>
      <c r="DF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44"/>
      <c r="CH78" s="244"/>
      <c r="CI78" s="244"/>
      <c r="CJ78" s="244"/>
      <c r="CK78" s="244"/>
      <c r="CL78" s="244"/>
      <c r="CM78" s="244"/>
      <c r="CN78" s="244"/>
      <c r="CO78" s="244"/>
      <c r="CP78" s="244"/>
      <c r="CQ78" s="244"/>
      <c r="CR78" s="244"/>
      <c r="CS78" s="244"/>
      <c r="CT78" s="244"/>
      <c r="CU78" s="244"/>
      <c r="CV78" s="244"/>
      <c r="CW78" s="244"/>
      <c r="CX78" s="244"/>
      <c r="CY78" s="244"/>
      <c r="CZ78" s="244"/>
      <c r="DA78" s="244"/>
      <c r="DB78" s="244"/>
      <c r="DC78" s="244"/>
      <c r="DD78" s="244"/>
      <c r="DE78" s="244"/>
      <c r="DF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44"/>
      <c r="CH79" s="244"/>
      <c r="CI79" s="244"/>
      <c r="CJ79" s="244"/>
      <c r="CK79" s="244"/>
      <c r="CL79" s="244"/>
      <c r="CM79" s="244"/>
      <c r="CN79" s="244"/>
      <c r="CO79" s="244"/>
      <c r="CP79" s="244"/>
      <c r="CQ79" s="244"/>
      <c r="CR79" s="244"/>
      <c r="CS79" s="244"/>
      <c r="CT79" s="244"/>
      <c r="CU79" s="244"/>
      <c r="CV79" s="244"/>
      <c r="CW79" s="244"/>
      <c r="CX79" s="244"/>
      <c r="CY79" s="244"/>
      <c r="CZ79" s="244"/>
      <c r="DA79" s="244"/>
      <c r="DB79" s="244"/>
      <c r="DC79" s="244"/>
      <c r="DD79" s="244"/>
      <c r="DE79" s="244"/>
      <c r="DF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44"/>
      <c r="CH80" s="244"/>
      <c r="CI80" s="244"/>
      <c r="CJ80" s="244"/>
      <c r="CK80" s="244"/>
      <c r="CL80" s="244"/>
      <c r="CM80" s="244"/>
      <c r="CN80" s="244"/>
      <c r="CO80" s="244"/>
      <c r="CP80" s="244"/>
      <c r="CQ80" s="244"/>
      <c r="CR80" s="244"/>
      <c r="CS80" s="244"/>
      <c r="CT80" s="244"/>
      <c r="CU80" s="244"/>
      <c r="CV80" s="244"/>
      <c r="CW80" s="244"/>
      <c r="CX80" s="244"/>
      <c r="CY80" s="244"/>
      <c r="CZ80" s="244"/>
      <c r="DA80" s="244"/>
      <c r="DB80" s="244"/>
      <c r="DC80" s="244"/>
      <c r="DD80" s="244"/>
      <c r="DE80" s="244"/>
      <c r="DF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44"/>
      <c r="CH81" s="244"/>
      <c r="CI81" s="244"/>
      <c r="CJ81" s="244"/>
      <c r="CK81" s="244"/>
      <c r="CL81" s="244"/>
      <c r="CM81" s="244"/>
      <c r="CN81" s="244"/>
      <c r="CO81" s="244"/>
      <c r="CP81" s="244"/>
      <c r="CQ81" s="244"/>
      <c r="CR81" s="244"/>
      <c r="CS81" s="244"/>
      <c r="CT81" s="244"/>
      <c r="CU81" s="244"/>
      <c r="CV81" s="244"/>
      <c r="CW81" s="244"/>
      <c r="CX81" s="244"/>
      <c r="CY81" s="244"/>
      <c r="CZ81" s="244"/>
      <c r="DA81" s="244"/>
      <c r="DB81" s="244"/>
      <c r="DC81" s="244"/>
      <c r="DD81" s="244"/>
      <c r="DE81" s="244"/>
      <c r="DF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44"/>
      <c r="CH82" s="244"/>
      <c r="CI82" s="244"/>
      <c r="CJ82" s="244"/>
      <c r="CK82" s="244"/>
      <c r="CL82" s="244"/>
      <c r="CM82" s="244"/>
      <c r="CN82" s="244"/>
      <c r="CO82" s="244"/>
      <c r="CP82" s="244"/>
      <c r="CQ82" s="244"/>
      <c r="CR82" s="244"/>
      <c r="CS82" s="244"/>
      <c r="CT82" s="244"/>
      <c r="CU82" s="244"/>
      <c r="CV82" s="244"/>
      <c r="CW82" s="244"/>
      <c r="CX82" s="244"/>
      <c r="CY82" s="244"/>
      <c r="CZ82" s="244"/>
      <c r="DA82" s="244"/>
      <c r="DB82" s="244"/>
      <c r="DC82" s="244"/>
      <c r="DD82" s="244"/>
      <c r="DE82" s="244"/>
      <c r="DF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44"/>
      <c r="CH83" s="244"/>
      <c r="CI83" s="244"/>
      <c r="CJ83" s="244"/>
      <c r="CK83" s="244"/>
      <c r="CL83" s="244"/>
      <c r="CM83" s="244"/>
      <c r="CN83" s="244"/>
      <c r="CO83" s="244"/>
      <c r="CP83" s="244"/>
      <c r="CQ83" s="244"/>
      <c r="CR83" s="244"/>
      <c r="CS83" s="244"/>
      <c r="CT83" s="244"/>
      <c r="CU83" s="244"/>
      <c r="CV83" s="244"/>
      <c r="CW83" s="244"/>
      <c r="CX83" s="244"/>
      <c r="CY83" s="244"/>
      <c r="CZ83" s="244"/>
      <c r="DA83" s="244"/>
      <c r="DB83" s="244"/>
      <c r="DC83" s="244"/>
      <c r="DD83" s="244"/>
      <c r="DE83" s="244"/>
      <c r="DF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44"/>
      <c r="CH84" s="244"/>
      <c r="CI84" s="244"/>
      <c r="CJ84" s="244"/>
      <c r="CK84" s="244"/>
      <c r="CL84" s="244"/>
      <c r="CM84" s="244"/>
      <c r="CN84" s="244"/>
      <c r="CO84" s="244"/>
      <c r="CP84" s="244"/>
      <c r="CQ84" s="244"/>
      <c r="CR84" s="244"/>
      <c r="CS84" s="244"/>
      <c r="CT84" s="244"/>
      <c r="CU84" s="244"/>
      <c r="CV84" s="244"/>
      <c r="CW84" s="244"/>
      <c r="CX84" s="244"/>
      <c r="CY84" s="244"/>
      <c r="CZ84" s="244"/>
      <c r="DA84" s="244"/>
      <c r="DB84" s="244"/>
      <c r="DC84" s="244"/>
      <c r="DD84" s="244"/>
      <c r="DE84" s="244"/>
      <c r="DF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44"/>
      <c r="CH85" s="244"/>
      <c r="CI85" s="244"/>
      <c r="CJ85" s="244"/>
      <c r="CK85" s="244"/>
      <c r="CL85" s="244"/>
      <c r="CM85" s="244"/>
      <c r="CN85" s="244"/>
      <c r="CO85" s="244"/>
      <c r="CP85" s="244"/>
      <c r="CQ85" s="244"/>
      <c r="CR85" s="244"/>
      <c r="CS85" s="244"/>
      <c r="CT85" s="244"/>
      <c r="CU85" s="244"/>
      <c r="CV85" s="244"/>
      <c r="CW85" s="244"/>
      <c r="CX85" s="244"/>
      <c r="CY85" s="244"/>
      <c r="CZ85" s="244"/>
      <c r="DA85" s="244"/>
      <c r="DB85" s="244"/>
      <c r="DC85" s="244"/>
      <c r="DD85" s="244"/>
      <c r="DE85" s="244"/>
      <c r="DF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44"/>
      <c r="CH86" s="244"/>
      <c r="CI86" s="244"/>
      <c r="CJ86" s="244"/>
      <c r="CK86" s="244"/>
      <c r="CL86" s="244"/>
      <c r="CM86" s="244"/>
      <c r="CN86" s="244"/>
      <c r="CO86" s="244"/>
      <c r="CP86" s="244"/>
      <c r="CQ86" s="244"/>
      <c r="CR86" s="244"/>
      <c r="CS86" s="244"/>
      <c r="CT86" s="244"/>
      <c r="CU86" s="244"/>
      <c r="CV86" s="244"/>
      <c r="CW86" s="244"/>
      <c r="CX86" s="244"/>
      <c r="CY86" s="244"/>
      <c r="CZ86" s="244"/>
      <c r="DA86" s="244"/>
      <c r="DB86" s="244"/>
      <c r="DC86" s="244"/>
      <c r="DD86" s="244"/>
      <c r="DE86" s="244"/>
      <c r="DF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44"/>
      <c r="CH87" s="244"/>
      <c r="CI87" s="244"/>
      <c r="CJ87" s="244"/>
      <c r="CK87" s="244"/>
      <c r="CL87" s="244"/>
      <c r="CM87" s="244"/>
      <c r="CN87" s="244"/>
      <c r="CO87" s="244"/>
      <c r="CP87" s="244"/>
      <c r="CQ87" s="244"/>
      <c r="CR87" s="244"/>
      <c r="CS87" s="244"/>
      <c r="CT87" s="244"/>
      <c r="CU87" s="244"/>
      <c r="CV87" s="244"/>
      <c r="CW87" s="244"/>
      <c r="CX87" s="244"/>
      <c r="CY87" s="244"/>
      <c r="CZ87" s="244"/>
      <c r="DA87" s="244"/>
      <c r="DB87" s="244"/>
      <c r="DC87" s="244"/>
      <c r="DD87" s="244"/>
      <c r="DE87" s="244"/>
      <c r="DF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44"/>
      <c r="CH88" s="244"/>
      <c r="CI88" s="244"/>
      <c r="CJ88" s="244"/>
      <c r="CK88" s="244"/>
      <c r="CL88" s="244"/>
      <c r="CM88" s="244"/>
      <c r="CN88" s="244"/>
      <c r="CO88" s="244"/>
      <c r="CP88" s="244"/>
      <c r="CQ88" s="244"/>
      <c r="CR88" s="244"/>
      <c r="CS88" s="244"/>
      <c r="CT88" s="244"/>
      <c r="CU88" s="244"/>
      <c r="CV88" s="244"/>
      <c r="CW88" s="244"/>
      <c r="CX88" s="244"/>
      <c r="CY88" s="244"/>
      <c r="CZ88" s="244"/>
      <c r="DA88" s="244"/>
      <c r="DB88" s="244"/>
      <c r="DC88" s="244"/>
      <c r="DD88" s="244"/>
      <c r="DE88" s="244"/>
      <c r="DF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44"/>
      <c r="CH90" s="244"/>
      <c r="CI90" s="244"/>
      <c r="CJ90" s="244"/>
      <c r="CK90" s="244"/>
      <c r="CL90" s="244"/>
      <c r="CM90" s="244"/>
      <c r="CN90" s="244"/>
      <c r="CO90" s="244"/>
      <c r="CP90" s="244"/>
      <c r="CQ90" s="244"/>
      <c r="CR90" s="244"/>
      <c r="CS90" s="244"/>
      <c r="CT90" s="244"/>
      <c r="CU90" s="244"/>
      <c r="CV90" s="244"/>
      <c r="CW90" s="244"/>
      <c r="CX90" s="244"/>
      <c r="CY90" s="244"/>
      <c r="CZ90" s="244"/>
      <c r="DA90" s="244"/>
      <c r="DB90" s="244"/>
      <c r="DC90" s="244"/>
      <c r="DD90" s="244"/>
      <c r="DE90" s="244"/>
      <c r="DF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44"/>
      <c r="CH91" s="244"/>
      <c r="CI91" s="244"/>
      <c r="CJ91" s="244"/>
      <c r="CK91" s="244"/>
      <c r="CL91" s="244"/>
      <c r="CM91" s="244"/>
      <c r="CN91" s="244"/>
      <c r="CO91" s="244"/>
      <c r="CP91" s="244"/>
      <c r="CQ91" s="244"/>
      <c r="CR91" s="244"/>
      <c r="CS91" s="244"/>
      <c r="CT91" s="244"/>
      <c r="CU91" s="244"/>
      <c r="CV91" s="244"/>
      <c r="CW91" s="244"/>
      <c r="CX91" s="244"/>
      <c r="CY91" s="244"/>
      <c r="CZ91" s="244"/>
      <c r="DA91" s="244"/>
      <c r="DB91" s="244"/>
      <c r="DC91" s="244"/>
      <c r="DD91" s="244"/>
      <c r="DE91" s="244"/>
      <c r="DF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44"/>
      <c r="CH92" s="244"/>
      <c r="CI92" s="244"/>
      <c r="CJ92" s="244"/>
      <c r="CK92" s="244"/>
      <c r="CL92" s="244"/>
      <c r="CM92" s="244"/>
      <c r="CN92" s="244"/>
      <c r="CO92" s="244"/>
      <c r="CP92" s="244"/>
      <c r="CQ92" s="244"/>
      <c r="CR92" s="244"/>
      <c r="CS92" s="244"/>
      <c r="CT92" s="244"/>
      <c r="CU92" s="244"/>
      <c r="CV92" s="244"/>
      <c r="CW92" s="244"/>
      <c r="CX92" s="244"/>
      <c r="CY92" s="244"/>
      <c r="CZ92" s="244"/>
      <c r="DA92" s="244"/>
      <c r="DB92" s="244"/>
      <c r="DC92" s="244"/>
      <c r="DD92" s="244"/>
      <c r="DE92" s="244"/>
      <c r="DF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44"/>
      <c r="CH93" s="244"/>
      <c r="CI93" s="244"/>
      <c r="CJ93" s="244"/>
      <c r="CK93" s="244"/>
      <c r="CL93" s="244"/>
      <c r="CM93" s="244"/>
      <c r="CN93" s="244"/>
      <c r="CO93" s="244"/>
      <c r="CP93" s="244"/>
      <c r="CQ93" s="244"/>
      <c r="CR93" s="244"/>
      <c r="CS93" s="244"/>
      <c r="CT93" s="244"/>
      <c r="CU93" s="244"/>
      <c r="CV93" s="244"/>
      <c r="CW93" s="244"/>
      <c r="CX93" s="244"/>
      <c r="CY93" s="244"/>
      <c r="CZ93" s="244"/>
      <c r="DA93" s="244"/>
      <c r="DB93" s="244"/>
      <c r="DC93" s="244"/>
      <c r="DD93" s="244"/>
      <c r="DE93" s="244"/>
      <c r="DF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44"/>
      <c r="CH94" s="244"/>
      <c r="CI94" s="244"/>
      <c r="CJ94" s="244"/>
      <c r="CK94" s="244"/>
      <c r="CL94" s="244"/>
      <c r="CM94" s="244"/>
      <c r="CN94" s="244"/>
      <c r="CO94" s="244"/>
      <c r="CP94" s="244"/>
      <c r="CQ94" s="244"/>
      <c r="CR94" s="244"/>
      <c r="CS94" s="244"/>
      <c r="CT94" s="244"/>
      <c r="CU94" s="244"/>
      <c r="CV94" s="244"/>
      <c r="CW94" s="244"/>
      <c r="CX94" s="244"/>
      <c r="CY94" s="244"/>
      <c r="CZ94" s="244"/>
      <c r="DA94" s="244"/>
      <c r="DB94" s="244"/>
      <c r="DC94" s="244"/>
      <c r="DD94" s="244"/>
      <c r="DE94" s="244"/>
      <c r="DF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44"/>
      <c r="CH95" s="244"/>
      <c r="CI95" s="244"/>
      <c r="CJ95" s="244"/>
      <c r="CK95" s="244"/>
      <c r="CL95" s="244"/>
      <c r="CM95" s="244"/>
      <c r="CN95" s="244"/>
      <c r="CO95" s="244"/>
      <c r="CP95" s="244"/>
      <c r="CQ95" s="244"/>
      <c r="CR95" s="244"/>
      <c r="CS95" s="244"/>
      <c r="CT95" s="244"/>
      <c r="CU95" s="244"/>
      <c r="CV95" s="244"/>
      <c r="CW95" s="244"/>
      <c r="CX95" s="244"/>
      <c r="CY95" s="244"/>
      <c r="CZ95" s="244"/>
      <c r="DA95" s="244"/>
      <c r="DB95" s="244"/>
      <c r="DC95" s="244"/>
      <c r="DD95" s="244"/>
      <c r="DE95" s="244"/>
      <c r="DF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44"/>
      <c r="CH96" s="244"/>
      <c r="CI96" s="244"/>
      <c r="CJ96" s="244"/>
      <c r="CK96" s="244"/>
      <c r="CL96" s="244"/>
      <c r="CM96" s="244"/>
      <c r="CN96" s="244"/>
      <c r="CO96" s="244"/>
      <c r="CP96" s="244"/>
      <c r="CQ96" s="244"/>
      <c r="CR96" s="244"/>
      <c r="CS96" s="244"/>
      <c r="CT96" s="244"/>
      <c r="CU96" s="244"/>
      <c r="CV96" s="244"/>
      <c r="CW96" s="244"/>
      <c r="CX96" s="244"/>
      <c r="CY96" s="244"/>
      <c r="CZ96" s="244"/>
      <c r="DA96" s="244"/>
      <c r="DB96" s="244"/>
      <c r="DC96" s="244"/>
      <c r="DD96" s="244"/>
      <c r="DE96" s="244"/>
      <c r="DF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44"/>
      <c r="CH97" s="244"/>
      <c r="CI97" s="244"/>
      <c r="CJ97" s="244"/>
      <c r="CK97" s="244"/>
      <c r="CL97" s="244"/>
      <c r="CM97" s="244"/>
      <c r="CN97" s="244"/>
      <c r="CO97" s="244"/>
      <c r="CP97" s="244"/>
      <c r="CQ97" s="244"/>
      <c r="CR97" s="244"/>
      <c r="CS97" s="244"/>
      <c r="CT97" s="244"/>
      <c r="CU97" s="244"/>
      <c r="CV97" s="244"/>
      <c r="CW97" s="244"/>
      <c r="CX97" s="244"/>
      <c r="CY97" s="244"/>
      <c r="CZ97" s="244"/>
      <c r="DA97" s="244"/>
      <c r="DB97" s="244"/>
      <c r="DC97" s="244"/>
      <c r="DD97" s="244"/>
      <c r="DE97" s="244"/>
      <c r="DF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44"/>
      <c r="CH98" s="244"/>
      <c r="CI98" s="244"/>
      <c r="CJ98" s="244"/>
      <c r="CK98" s="244"/>
      <c r="CL98" s="244"/>
      <c r="CM98" s="244"/>
      <c r="CN98" s="244"/>
      <c r="CO98" s="244"/>
      <c r="CP98" s="244"/>
      <c r="CQ98" s="244"/>
      <c r="CR98" s="244"/>
      <c r="CS98" s="244"/>
      <c r="CT98" s="244"/>
      <c r="CU98" s="244"/>
      <c r="CV98" s="244"/>
      <c r="CW98" s="244"/>
      <c r="CX98" s="244"/>
      <c r="CY98" s="244"/>
      <c r="CZ98" s="244"/>
      <c r="DA98" s="244"/>
      <c r="DB98" s="244"/>
      <c r="DC98" s="244"/>
      <c r="DD98" s="244"/>
      <c r="DE98" s="244"/>
      <c r="DF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44"/>
      <c r="CH99" s="244"/>
      <c r="CI99" s="244"/>
      <c r="CJ99" s="244"/>
      <c r="CK99" s="244"/>
      <c r="CL99" s="244"/>
      <c r="CM99" s="244"/>
      <c r="CN99" s="244"/>
      <c r="CO99" s="244"/>
      <c r="CP99" s="244"/>
      <c r="CQ99" s="244"/>
      <c r="CR99" s="244"/>
      <c r="CS99" s="244"/>
      <c r="CT99" s="244"/>
      <c r="CU99" s="244"/>
      <c r="CV99" s="244"/>
      <c r="CW99" s="244"/>
      <c r="CX99" s="244"/>
      <c r="CY99" s="244"/>
      <c r="CZ99" s="244"/>
      <c r="DA99" s="244"/>
      <c r="DB99" s="244"/>
      <c r="DC99" s="244"/>
      <c r="DD99" s="244"/>
      <c r="DE99" s="244"/>
      <c r="DF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44"/>
      <c r="CH100" s="244"/>
      <c r="CI100" s="244"/>
      <c r="CJ100" s="244"/>
      <c r="CK100" s="244"/>
      <c r="CL100" s="244"/>
      <c r="CM100" s="244"/>
      <c r="CN100" s="244"/>
      <c r="CO100" s="244"/>
      <c r="CP100" s="244"/>
      <c r="CQ100" s="244"/>
      <c r="CR100" s="244"/>
      <c r="CS100" s="244"/>
      <c r="CT100" s="244"/>
      <c r="CU100" s="244"/>
      <c r="CV100" s="244"/>
      <c r="CW100" s="244"/>
      <c r="CX100" s="244"/>
      <c r="CY100" s="244"/>
      <c r="CZ100" s="244"/>
      <c r="DA100" s="244"/>
      <c r="DB100" s="244"/>
      <c r="DC100" s="244"/>
      <c r="DD100" s="244"/>
      <c r="DE100" s="244"/>
      <c r="DF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  <c r="CS101" s="244"/>
      <c r="CT101" s="244"/>
      <c r="CU101" s="244"/>
      <c r="CV101" s="244"/>
      <c r="CW101" s="244"/>
      <c r="CX101" s="244"/>
      <c r="CY101" s="244"/>
      <c r="CZ101" s="244"/>
      <c r="DA101" s="244"/>
      <c r="DB101" s="244"/>
      <c r="DC101" s="244"/>
      <c r="DD101" s="244"/>
      <c r="DE101" s="244"/>
      <c r="DF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44"/>
      <c r="CH102" s="244"/>
      <c r="CI102" s="244"/>
      <c r="CJ102" s="244"/>
      <c r="CK102" s="244"/>
      <c r="CL102" s="244"/>
      <c r="CM102" s="244"/>
      <c r="CN102" s="244"/>
      <c r="CO102" s="244"/>
      <c r="CP102" s="244"/>
      <c r="CQ102" s="244"/>
      <c r="CR102" s="244"/>
      <c r="CS102" s="244"/>
      <c r="CT102" s="244"/>
      <c r="CU102" s="244"/>
      <c r="CV102" s="244"/>
      <c r="CW102" s="244"/>
      <c r="CX102" s="244"/>
      <c r="CY102" s="244"/>
      <c r="CZ102" s="244"/>
      <c r="DA102" s="244"/>
      <c r="DB102" s="244"/>
      <c r="DC102" s="244"/>
      <c r="DD102" s="244"/>
      <c r="DE102" s="244"/>
      <c r="DF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44"/>
      <c r="CH103" s="244"/>
      <c r="CI103" s="244"/>
      <c r="CJ103" s="244"/>
      <c r="CK103" s="244"/>
      <c r="CL103" s="244"/>
      <c r="CM103" s="244"/>
      <c r="CN103" s="244"/>
      <c r="CO103" s="244"/>
      <c r="CP103" s="244"/>
      <c r="CQ103" s="244"/>
      <c r="CR103" s="244"/>
      <c r="CS103" s="244"/>
      <c r="CT103" s="244"/>
      <c r="CU103" s="244"/>
      <c r="CV103" s="244"/>
      <c r="CW103" s="244"/>
      <c r="CX103" s="244"/>
      <c r="CY103" s="244"/>
      <c r="CZ103" s="244"/>
      <c r="DA103" s="244"/>
      <c r="DB103" s="244"/>
      <c r="DC103" s="244"/>
      <c r="DD103" s="244"/>
      <c r="DE103" s="244"/>
      <c r="DF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44"/>
      <c r="CH104" s="244"/>
      <c r="CI104" s="244"/>
      <c r="CJ104" s="244"/>
      <c r="CK104" s="244"/>
      <c r="CL104" s="244"/>
      <c r="CM104" s="244"/>
      <c r="CN104" s="244"/>
      <c r="CO104" s="244"/>
      <c r="CP104" s="244"/>
      <c r="CQ104" s="244"/>
      <c r="CR104" s="244"/>
      <c r="CS104" s="244"/>
      <c r="CT104" s="244"/>
      <c r="CU104" s="244"/>
      <c r="CV104" s="244"/>
      <c r="CW104" s="244"/>
      <c r="CX104" s="244"/>
      <c r="CY104" s="244"/>
      <c r="CZ104" s="244"/>
      <c r="DA104" s="244"/>
      <c r="DB104" s="244"/>
      <c r="DC104" s="244"/>
      <c r="DD104" s="244"/>
      <c r="DE104" s="244"/>
      <c r="DF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44"/>
      <c r="CH105" s="244"/>
      <c r="CI105" s="244"/>
      <c r="CJ105" s="244"/>
      <c r="CK105" s="244"/>
      <c r="CL105" s="244"/>
      <c r="CM105" s="244"/>
      <c r="CN105" s="244"/>
      <c r="CO105" s="244"/>
      <c r="CP105" s="244"/>
      <c r="CQ105" s="244"/>
      <c r="CR105" s="244"/>
      <c r="CS105" s="244"/>
      <c r="CT105" s="244"/>
      <c r="CU105" s="244"/>
      <c r="CV105" s="244"/>
      <c r="CW105" s="244"/>
      <c r="CX105" s="244"/>
      <c r="CY105" s="244"/>
      <c r="CZ105" s="244"/>
      <c r="DA105" s="244"/>
      <c r="DB105" s="244"/>
      <c r="DC105" s="244"/>
      <c r="DD105" s="244"/>
      <c r="DE105" s="244"/>
      <c r="DF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44"/>
      <c r="CH106" s="244"/>
      <c r="CI106" s="244"/>
      <c r="CJ106" s="244"/>
      <c r="CK106" s="244"/>
      <c r="CL106" s="244"/>
      <c r="CM106" s="244"/>
      <c r="CN106" s="244"/>
      <c r="CO106" s="244"/>
      <c r="CP106" s="244"/>
      <c r="CQ106" s="244"/>
      <c r="CR106" s="244"/>
      <c r="CS106" s="244"/>
      <c r="CT106" s="244"/>
      <c r="CU106" s="244"/>
      <c r="CV106" s="244"/>
      <c r="CW106" s="244"/>
      <c r="CX106" s="244"/>
      <c r="CY106" s="244"/>
      <c r="CZ106" s="244"/>
      <c r="DA106" s="244"/>
      <c r="DB106" s="244"/>
      <c r="DC106" s="244"/>
      <c r="DD106" s="244"/>
      <c r="DE106" s="244"/>
      <c r="DF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44"/>
      <c r="CH107" s="244"/>
      <c r="CI107" s="244"/>
      <c r="CJ107" s="244"/>
      <c r="CK107" s="244"/>
      <c r="CL107" s="244"/>
      <c r="CM107" s="244"/>
      <c r="CN107" s="244"/>
      <c r="CO107" s="244"/>
      <c r="CP107" s="244"/>
      <c r="CQ107" s="244"/>
      <c r="CR107" s="244"/>
      <c r="CS107" s="244"/>
      <c r="CT107" s="244"/>
      <c r="CU107" s="244"/>
      <c r="CV107" s="244"/>
      <c r="CW107" s="244"/>
      <c r="CX107" s="244"/>
      <c r="CY107" s="244"/>
      <c r="CZ107" s="244"/>
      <c r="DA107" s="244"/>
      <c r="DB107" s="244"/>
      <c r="DC107" s="244"/>
      <c r="DD107" s="244"/>
      <c r="DE107" s="244"/>
      <c r="DF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44"/>
      <c r="CH108" s="244"/>
      <c r="CI108" s="244"/>
      <c r="CJ108" s="244"/>
      <c r="CK108" s="244"/>
      <c r="CL108" s="244"/>
      <c r="CM108" s="244"/>
      <c r="CN108" s="244"/>
      <c r="CO108" s="244"/>
      <c r="CP108" s="244"/>
      <c r="CQ108" s="244"/>
      <c r="CR108" s="244"/>
      <c r="CS108" s="244"/>
      <c r="CT108" s="244"/>
      <c r="CU108" s="244"/>
      <c r="CV108" s="244"/>
      <c r="CW108" s="244"/>
      <c r="CX108" s="244"/>
      <c r="CY108" s="244"/>
      <c r="CZ108" s="244"/>
      <c r="DA108" s="244"/>
      <c r="DB108" s="244"/>
      <c r="DC108" s="244"/>
      <c r="DD108" s="244"/>
      <c r="DE108" s="244"/>
      <c r="DF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44"/>
      <c r="CH109" s="244"/>
      <c r="CI109" s="244"/>
      <c r="CJ109" s="244"/>
      <c r="CK109" s="244"/>
      <c r="CL109" s="244"/>
      <c r="CM109" s="244"/>
      <c r="CN109" s="244"/>
      <c r="CO109" s="244"/>
      <c r="CP109" s="244"/>
      <c r="CQ109" s="244"/>
      <c r="CR109" s="244"/>
      <c r="CS109" s="244"/>
      <c r="CT109" s="244"/>
      <c r="CU109" s="244"/>
      <c r="CV109" s="244"/>
      <c r="CW109" s="244"/>
      <c r="CX109" s="244"/>
      <c r="CY109" s="244"/>
      <c r="CZ109" s="244"/>
      <c r="DA109" s="244"/>
      <c r="DB109" s="244"/>
      <c r="DC109" s="244"/>
      <c r="DD109" s="244"/>
      <c r="DE109" s="244"/>
      <c r="DF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44"/>
      <c r="CH110" s="244"/>
      <c r="CI110" s="244"/>
      <c r="CJ110" s="244"/>
      <c r="CK110" s="244"/>
      <c r="CL110" s="244"/>
      <c r="CM110" s="244"/>
      <c r="CN110" s="244"/>
      <c r="CO110" s="244"/>
      <c r="CP110" s="244"/>
      <c r="CQ110" s="244"/>
      <c r="CR110" s="244"/>
      <c r="CS110" s="244"/>
      <c r="CT110" s="244"/>
      <c r="CU110" s="244"/>
      <c r="CV110" s="244"/>
      <c r="CW110" s="244"/>
      <c r="CX110" s="244"/>
      <c r="CY110" s="244"/>
      <c r="CZ110" s="244"/>
      <c r="DA110" s="244"/>
      <c r="DB110" s="244"/>
      <c r="DC110" s="244"/>
      <c r="DD110" s="244"/>
      <c r="DE110" s="244"/>
      <c r="DF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44"/>
      <c r="CH111" s="244"/>
      <c r="CI111" s="244"/>
      <c r="CJ111" s="244"/>
      <c r="CK111" s="244"/>
      <c r="CL111" s="244"/>
      <c r="CM111" s="244"/>
      <c r="CN111" s="244"/>
      <c r="CO111" s="244"/>
      <c r="CP111" s="244"/>
      <c r="CQ111" s="244"/>
      <c r="CR111" s="244"/>
      <c r="CS111" s="244"/>
      <c r="CT111" s="244"/>
      <c r="CU111" s="244"/>
      <c r="CV111" s="244"/>
      <c r="CW111" s="244"/>
      <c r="CX111" s="244"/>
      <c r="CY111" s="244"/>
      <c r="CZ111" s="244"/>
      <c r="DA111" s="244"/>
      <c r="DB111" s="244"/>
      <c r="DC111" s="244"/>
      <c r="DD111" s="244"/>
      <c r="DE111" s="244"/>
      <c r="DF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44"/>
      <c r="CH112" s="244"/>
      <c r="CI112" s="244"/>
      <c r="CJ112" s="244"/>
      <c r="CK112" s="244"/>
      <c r="CL112" s="244"/>
      <c r="CM112" s="244"/>
      <c r="CN112" s="244"/>
      <c r="CO112" s="244"/>
      <c r="CP112" s="244"/>
      <c r="CQ112" s="244"/>
      <c r="CR112" s="244"/>
      <c r="CS112" s="244"/>
      <c r="CT112" s="244"/>
      <c r="CU112" s="244"/>
      <c r="CV112" s="244"/>
      <c r="CW112" s="244"/>
      <c r="CX112" s="244"/>
      <c r="CY112" s="244"/>
      <c r="CZ112" s="244"/>
      <c r="DA112" s="244"/>
      <c r="DB112" s="244"/>
      <c r="DC112" s="244"/>
      <c r="DD112" s="244"/>
      <c r="DE112" s="244"/>
      <c r="DF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  <c r="CS113" s="244"/>
      <c r="CT113" s="244"/>
      <c r="CU113" s="244"/>
      <c r="CV113" s="244"/>
      <c r="CW113" s="244"/>
      <c r="CX113" s="244"/>
      <c r="CY113" s="244"/>
      <c r="CZ113" s="244"/>
      <c r="DA113" s="244"/>
      <c r="DB113" s="244"/>
      <c r="DC113" s="244"/>
      <c r="DD113" s="244"/>
      <c r="DE113" s="244"/>
      <c r="DF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44"/>
      <c r="CH114" s="244"/>
      <c r="CI114" s="244"/>
      <c r="CJ114" s="244"/>
      <c r="CK114" s="244"/>
      <c r="CL114" s="244"/>
      <c r="CM114" s="244"/>
      <c r="CN114" s="244"/>
      <c r="CO114" s="244"/>
      <c r="CP114" s="244"/>
      <c r="CQ114" s="244"/>
      <c r="CR114" s="244"/>
      <c r="CS114" s="244"/>
      <c r="CT114" s="244"/>
      <c r="CU114" s="244"/>
      <c r="CV114" s="244"/>
      <c r="CW114" s="244"/>
      <c r="CX114" s="244"/>
      <c r="CY114" s="244"/>
      <c r="CZ114" s="244"/>
      <c r="DA114" s="244"/>
      <c r="DB114" s="244"/>
      <c r="DC114" s="244"/>
      <c r="DD114" s="244"/>
      <c r="DE114" s="244"/>
      <c r="DF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44"/>
      <c r="CH115" s="244"/>
      <c r="CI115" s="244"/>
      <c r="CJ115" s="244"/>
      <c r="CK115" s="244"/>
      <c r="CL115" s="244"/>
      <c r="CM115" s="244"/>
      <c r="CN115" s="244"/>
      <c r="CO115" s="244"/>
      <c r="CP115" s="244"/>
      <c r="CQ115" s="244"/>
      <c r="CR115" s="244"/>
      <c r="CS115" s="244"/>
      <c r="CT115" s="244"/>
      <c r="CU115" s="244"/>
      <c r="CV115" s="244"/>
      <c r="CW115" s="244"/>
      <c r="CX115" s="244"/>
      <c r="CY115" s="244"/>
      <c r="CZ115" s="244"/>
      <c r="DA115" s="244"/>
      <c r="DB115" s="244"/>
      <c r="DC115" s="244"/>
      <c r="DD115" s="244"/>
      <c r="DE115" s="244"/>
      <c r="DF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44"/>
      <c r="CH116" s="244"/>
      <c r="CI116" s="244"/>
      <c r="CJ116" s="244"/>
      <c r="CK116" s="244"/>
      <c r="CL116" s="244"/>
      <c r="CM116" s="244"/>
      <c r="CN116" s="244"/>
      <c r="CO116" s="244"/>
      <c r="CP116" s="244"/>
      <c r="CQ116" s="244"/>
      <c r="CR116" s="244"/>
      <c r="CS116" s="244"/>
      <c r="CT116" s="244"/>
      <c r="CU116" s="244"/>
      <c r="CV116" s="244"/>
      <c r="CW116" s="244"/>
      <c r="CX116" s="244"/>
      <c r="CY116" s="244"/>
      <c r="CZ116" s="244"/>
      <c r="DA116" s="244"/>
      <c r="DB116" s="244"/>
      <c r="DC116" s="244"/>
      <c r="DD116" s="244"/>
      <c r="DE116" s="244"/>
      <c r="DF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44"/>
      <c r="CH117" s="244"/>
      <c r="CI117" s="244"/>
      <c r="CJ117" s="244"/>
      <c r="CK117" s="244"/>
      <c r="CL117" s="244"/>
      <c r="CM117" s="244"/>
      <c r="CN117" s="244"/>
      <c r="CO117" s="244"/>
      <c r="CP117" s="244"/>
      <c r="CQ117" s="244"/>
      <c r="CR117" s="244"/>
      <c r="CS117" s="244"/>
      <c r="CT117" s="244"/>
      <c r="CU117" s="244"/>
      <c r="CV117" s="244"/>
      <c r="CW117" s="244"/>
      <c r="CX117" s="244"/>
      <c r="CY117" s="244"/>
      <c r="CZ117" s="244"/>
      <c r="DA117" s="244"/>
      <c r="DB117" s="244"/>
      <c r="DC117" s="244"/>
      <c r="DD117" s="244"/>
      <c r="DE117" s="244"/>
      <c r="DF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44"/>
      <c r="CH118" s="244"/>
      <c r="CI118" s="244"/>
      <c r="CJ118" s="244"/>
      <c r="CK118" s="244"/>
      <c r="CL118" s="244"/>
      <c r="CM118" s="244"/>
      <c r="CN118" s="244"/>
      <c r="CO118" s="244"/>
      <c r="CP118" s="244"/>
      <c r="CQ118" s="244"/>
      <c r="CR118" s="244"/>
      <c r="CS118" s="244"/>
      <c r="CT118" s="244"/>
      <c r="CU118" s="244"/>
      <c r="CV118" s="244"/>
      <c r="CW118" s="244"/>
      <c r="CX118" s="244"/>
      <c r="CY118" s="244"/>
      <c r="CZ118" s="244"/>
      <c r="DA118" s="244"/>
      <c r="DB118" s="244"/>
      <c r="DC118" s="244"/>
      <c r="DD118" s="244"/>
      <c r="DE118" s="244"/>
      <c r="DF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44"/>
      <c r="CH119" s="244"/>
      <c r="CI119" s="244"/>
      <c r="CJ119" s="244"/>
      <c r="CK119" s="244"/>
      <c r="CL119" s="244"/>
      <c r="CM119" s="244"/>
      <c r="CN119" s="244"/>
      <c r="CO119" s="244"/>
      <c r="CP119" s="244"/>
      <c r="CQ119" s="244"/>
      <c r="CR119" s="244"/>
      <c r="CS119" s="244"/>
      <c r="CT119" s="244"/>
      <c r="CU119" s="244"/>
      <c r="CV119" s="244"/>
      <c r="CW119" s="244"/>
      <c r="CX119" s="244"/>
      <c r="CY119" s="244"/>
      <c r="CZ119" s="244"/>
      <c r="DA119" s="244"/>
      <c r="DB119" s="244"/>
      <c r="DC119" s="244"/>
      <c r="DD119" s="244"/>
      <c r="DE119" s="244"/>
      <c r="DF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44"/>
      <c r="CH120" s="244"/>
      <c r="CI120" s="244"/>
      <c r="CJ120" s="244"/>
      <c r="CK120" s="244"/>
      <c r="CL120" s="244"/>
      <c r="CM120" s="244"/>
      <c r="CN120" s="244"/>
      <c r="CO120" s="244"/>
      <c r="CP120" s="244"/>
      <c r="CQ120" s="244"/>
      <c r="CR120" s="244"/>
      <c r="CS120" s="244"/>
      <c r="CT120" s="244"/>
      <c r="CU120" s="244"/>
      <c r="CV120" s="244"/>
      <c r="CW120" s="244"/>
      <c r="CX120" s="244"/>
      <c r="CY120" s="244"/>
      <c r="CZ120" s="244"/>
      <c r="DA120" s="244"/>
      <c r="DB120" s="244"/>
      <c r="DC120" s="244"/>
      <c r="DD120" s="244"/>
      <c r="DE120" s="244"/>
      <c r="DF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44"/>
      <c r="CH121" s="244"/>
      <c r="CI121" s="244"/>
      <c r="CJ121" s="244"/>
      <c r="CK121" s="244"/>
      <c r="CL121" s="244"/>
      <c r="CM121" s="244"/>
      <c r="CN121" s="244"/>
      <c r="CO121" s="244"/>
      <c r="CP121" s="244"/>
      <c r="CQ121" s="244"/>
      <c r="CR121" s="244"/>
      <c r="CS121" s="244"/>
      <c r="CT121" s="244"/>
      <c r="CU121" s="244"/>
      <c r="CV121" s="244"/>
      <c r="CW121" s="244"/>
      <c r="CX121" s="244"/>
      <c r="CY121" s="244"/>
      <c r="CZ121" s="244"/>
      <c r="DA121" s="244"/>
      <c r="DB121" s="244"/>
      <c r="DC121" s="244"/>
      <c r="DD121" s="244"/>
      <c r="DE121" s="244"/>
      <c r="DF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44"/>
      <c r="CH122" s="244"/>
      <c r="CI122" s="244"/>
      <c r="CJ122" s="244"/>
      <c r="CK122" s="244"/>
      <c r="CL122" s="244"/>
      <c r="CM122" s="244"/>
      <c r="CN122" s="244"/>
      <c r="CO122" s="244"/>
      <c r="CP122" s="244"/>
      <c r="CQ122" s="244"/>
      <c r="CR122" s="244"/>
      <c r="CS122" s="244"/>
      <c r="CT122" s="244"/>
      <c r="CU122" s="244"/>
      <c r="CV122" s="244"/>
      <c r="CW122" s="244"/>
      <c r="CX122" s="244"/>
      <c r="CY122" s="244"/>
      <c r="CZ122" s="244"/>
      <c r="DA122" s="244"/>
      <c r="DB122" s="244"/>
      <c r="DC122" s="244"/>
      <c r="DD122" s="244"/>
      <c r="DE122" s="244"/>
      <c r="DF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44"/>
      <c r="CH123" s="244"/>
      <c r="CI123" s="244"/>
      <c r="CJ123" s="244"/>
      <c r="CK123" s="244"/>
      <c r="CL123" s="244"/>
      <c r="CM123" s="244"/>
      <c r="CN123" s="244"/>
      <c r="CO123" s="244"/>
      <c r="CP123" s="244"/>
      <c r="CQ123" s="244"/>
      <c r="CR123" s="244"/>
      <c r="CS123" s="244"/>
      <c r="CT123" s="244"/>
      <c r="CU123" s="244"/>
      <c r="CV123" s="244"/>
      <c r="CW123" s="244"/>
      <c r="CX123" s="244"/>
      <c r="CY123" s="244"/>
      <c r="CZ123" s="244"/>
      <c r="DA123" s="244"/>
      <c r="DB123" s="244"/>
      <c r="DC123" s="244"/>
      <c r="DD123" s="244"/>
      <c r="DE123" s="244"/>
      <c r="DF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44"/>
      <c r="CH124" s="244"/>
      <c r="CI124" s="244"/>
      <c r="CJ124" s="244"/>
      <c r="CK124" s="244"/>
      <c r="CL124" s="244"/>
      <c r="CM124" s="244"/>
      <c r="CN124" s="244"/>
      <c r="CO124" s="244"/>
      <c r="CP124" s="244"/>
      <c r="CQ124" s="244"/>
      <c r="CR124" s="244"/>
      <c r="CS124" s="244"/>
      <c r="CT124" s="244"/>
      <c r="CU124" s="244"/>
      <c r="CV124" s="244"/>
      <c r="CW124" s="244"/>
      <c r="CX124" s="244"/>
      <c r="CY124" s="244"/>
      <c r="CZ124" s="244"/>
      <c r="DA124" s="244"/>
      <c r="DB124" s="244"/>
      <c r="DC124" s="244"/>
      <c r="DD124" s="244"/>
      <c r="DE124" s="244"/>
      <c r="DF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44"/>
      <c r="CH125" s="244"/>
      <c r="CI125" s="244"/>
      <c r="CJ125" s="244"/>
      <c r="CK125" s="244"/>
      <c r="CL125" s="244"/>
      <c r="CM125" s="244"/>
      <c r="CN125" s="244"/>
      <c r="CO125" s="244"/>
      <c r="CP125" s="244"/>
      <c r="CQ125" s="244"/>
      <c r="CR125" s="244"/>
      <c r="CS125" s="244"/>
      <c r="CT125" s="244"/>
      <c r="CU125" s="244"/>
      <c r="CV125" s="244"/>
      <c r="CW125" s="244"/>
      <c r="CX125" s="244"/>
      <c r="CY125" s="244"/>
      <c r="CZ125" s="244"/>
      <c r="DA125" s="244"/>
      <c r="DB125" s="244"/>
      <c r="DC125" s="244"/>
      <c r="DD125" s="244"/>
      <c r="DE125" s="244"/>
      <c r="DF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44"/>
      <c r="CH126" s="244"/>
      <c r="CI126" s="244"/>
      <c r="CJ126" s="244"/>
      <c r="CK126" s="244"/>
      <c r="CL126" s="244"/>
      <c r="CM126" s="244"/>
      <c r="CN126" s="244"/>
      <c r="CO126" s="244"/>
      <c r="CP126" s="244"/>
      <c r="CQ126" s="244"/>
      <c r="CR126" s="244"/>
      <c r="CS126" s="244"/>
      <c r="CT126" s="244"/>
      <c r="CU126" s="244"/>
      <c r="CV126" s="244"/>
      <c r="CW126" s="244"/>
      <c r="CX126" s="244"/>
      <c r="CY126" s="244"/>
      <c r="CZ126" s="244"/>
      <c r="DA126" s="244"/>
      <c r="DB126" s="244"/>
      <c r="DC126" s="244"/>
      <c r="DD126" s="244"/>
      <c r="DE126" s="244"/>
      <c r="DF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44"/>
      <c r="CH127" s="244"/>
      <c r="CI127" s="244"/>
      <c r="CJ127" s="244"/>
      <c r="CK127" s="244"/>
      <c r="CL127" s="244"/>
      <c r="CM127" s="244"/>
      <c r="CN127" s="244"/>
      <c r="CO127" s="244"/>
      <c r="CP127" s="244"/>
      <c r="CQ127" s="244"/>
      <c r="CR127" s="244"/>
      <c r="CS127" s="244"/>
      <c r="CT127" s="244"/>
      <c r="CU127" s="244"/>
      <c r="CV127" s="244"/>
      <c r="CW127" s="244"/>
      <c r="CX127" s="244"/>
      <c r="CY127" s="244"/>
      <c r="CZ127" s="244"/>
      <c r="DA127" s="244"/>
      <c r="DB127" s="244"/>
      <c r="DC127" s="244"/>
      <c r="DD127" s="244"/>
      <c r="DE127" s="244"/>
      <c r="DF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44"/>
      <c r="CH128" s="244"/>
      <c r="CI128" s="244"/>
      <c r="CJ128" s="244"/>
      <c r="CK128" s="244"/>
      <c r="CL128" s="244"/>
      <c r="CM128" s="244"/>
      <c r="CN128" s="244"/>
      <c r="CO128" s="244"/>
      <c r="CP128" s="244"/>
      <c r="CQ128" s="244"/>
      <c r="CR128" s="244"/>
      <c r="CS128" s="244"/>
      <c r="CT128" s="244"/>
      <c r="CU128" s="244"/>
      <c r="CV128" s="244"/>
      <c r="CW128" s="244"/>
      <c r="CX128" s="244"/>
      <c r="CY128" s="244"/>
      <c r="CZ128" s="244"/>
      <c r="DA128" s="244"/>
      <c r="DB128" s="244"/>
      <c r="DC128" s="244"/>
      <c r="DD128" s="244"/>
      <c r="DE128" s="244"/>
      <c r="DF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44"/>
      <c r="CH129" s="244"/>
      <c r="CI129" s="244"/>
      <c r="CJ129" s="244"/>
      <c r="CK129" s="244"/>
      <c r="CL129" s="244"/>
      <c r="CM129" s="244"/>
      <c r="CN129" s="244"/>
      <c r="CO129" s="244"/>
      <c r="CP129" s="244"/>
      <c r="CQ129" s="244"/>
      <c r="CR129" s="244"/>
      <c r="CS129" s="244"/>
      <c r="CT129" s="244"/>
      <c r="CU129" s="244"/>
      <c r="CV129" s="244"/>
      <c r="CW129" s="244"/>
      <c r="CX129" s="244"/>
      <c r="CY129" s="244"/>
      <c r="CZ129" s="244"/>
      <c r="DA129" s="244"/>
      <c r="DB129" s="244"/>
      <c r="DC129" s="244"/>
      <c r="DD129" s="244"/>
      <c r="DE129" s="244"/>
      <c r="DF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44"/>
      <c r="CH130" s="244"/>
      <c r="CI130" s="244"/>
      <c r="CJ130" s="244"/>
      <c r="CK130" s="244"/>
      <c r="CL130" s="244"/>
      <c r="CM130" s="244"/>
      <c r="CN130" s="244"/>
      <c r="CO130" s="244"/>
      <c r="CP130" s="244"/>
      <c r="CQ130" s="244"/>
      <c r="CR130" s="244"/>
      <c r="CS130" s="244"/>
      <c r="CT130" s="244"/>
      <c r="CU130" s="244"/>
      <c r="CV130" s="244"/>
      <c r="CW130" s="244"/>
      <c r="CX130" s="244"/>
      <c r="CY130" s="244"/>
      <c r="CZ130" s="244"/>
      <c r="DA130" s="244"/>
      <c r="DB130" s="244"/>
      <c r="DC130" s="244"/>
      <c r="DD130" s="244"/>
      <c r="DE130" s="244"/>
      <c r="DF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44"/>
      <c r="CH131" s="244"/>
      <c r="CI131" s="244"/>
      <c r="CJ131" s="244"/>
      <c r="CK131" s="244"/>
      <c r="CL131" s="244"/>
      <c r="CM131" s="244"/>
      <c r="CN131" s="244"/>
      <c r="CO131" s="244"/>
      <c r="CP131" s="244"/>
      <c r="CQ131" s="244"/>
      <c r="CR131" s="244"/>
      <c r="CS131" s="244"/>
      <c r="CT131" s="244"/>
      <c r="CU131" s="244"/>
      <c r="CV131" s="244"/>
      <c r="CW131" s="244"/>
      <c r="CX131" s="244"/>
      <c r="CY131" s="244"/>
      <c r="CZ131" s="244"/>
      <c r="DA131" s="244"/>
      <c r="DB131" s="244"/>
      <c r="DC131" s="244"/>
      <c r="DD131" s="244"/>
      <c r="DE131" s="244"/>
      <c r="DF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44"/>
      <c r="CH132" s="244"/>
      <c r="CI132" s="244"/>
      <c r="CJ132" s="244"/>
      <c r="CK132" s="244"/>
      <c r="CL132" s="244"/>
      <c r="CM132" s="244"/>
      <c r="CN132" s="244"/>
      <c r="CO132" s="244"/>
      <c r="CP132" s="244"/>
      <c r="CQ132" s="244"/>
      <c r="CR132" s="244"/>
      <c r="CS132" s="244"/>
      <c r="CT132" s="244"/>
      <c r="CU132" s="244"/>
      <c r="CV132" s="244"/>
      <c r="CW132" s="244"/>
      <c r="CX132" s="244"/>
      <c r="CY132" s="244"/>
      <c r="CZ132" s="244"/>
      <c r="DA132" s="244"/>
      <c r="DB132" s="244"/>
      <c r="DC132" s="244"/>
      <c r="DD132" s="244"/>
      <c r="DE132" s="244"/>
      <c r="DF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44"/>
      <c r="CH133" s="244"/>
      <c r="CI133" s="244"/>
      <c r="CJ133" s="244"/>
      <c r="CK133" s="244"/>
      <c r="CL133" s="244"/>
      <c r="CM133" s="244"/>
      <c r="CN133" s="244"/>
      <c r="CO133" s="244"/>
      <c r="CP133" s="244"/>
      <c r="CQ133" s="244"/>
      <c r="CR133" s="244"/>
      <c r="CS133" s="244"/>
      <c r="CT133" s="244"/>
      <c r="CU133" s="244"/>
      <c r="CV133" s="244"/>
      <c r="CW133" s="244"/>
      <c r="CX133" s="244"/>
      <c r="CY133" s="244"/>
      <c r="CZ133" s="244"/>
      <c r="DA133" s="244"/>
      <c r="DB133" s="244"/>
      <c r="DC133" s="244"/>
      <c r="DD133" s="244"/>
      <c r="DE133" s="244"/>
      <c r="DF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44"/>
      <c r="CH134" s="244"/>
      <c r="CI134" s="244"/>
      <c r="CJ134" s="244"/>
      <c r="CK134" s="244"/>
      <c r="CL134" s="244"/>
      <c r="CM134" s="244"/>
      <c r="CN134" s="244"/>
      <c r="CO134" s="244"/>
      <c r="CP134" s="244"/>
      <c r="CQ134" s="244"/>
      <c r="CR134" s="244"/>
      <c r="CS134" s="244"/>
      <c r="CT134" s="244"/>
      <c r="CU134" s="244"/>
      <c r="CV134" s="244"/>
      <c r="CW134" s="244"/>
      <c r="CX134" s="244"/>
      <c r="CY134" s="244"/>
      <c r="CZ134" s="244"/>
      <c r="DA134" s="244"/>
      <c r="DB134" s="244"/>
      <c r="DC134" s="244"/>
      <c r="DD134" s="244"/>
      <c r="DE134" s="244"/>
      <c r="DF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44"/>
      <c r="CH135" s="244"/>
      <c r="CI135" s="244"/>
      <c r="CJ135" s="244"/>
      <c r="CK135" s="244"/>
      <c r="CL135" s="244"/>
      <c r="CM135" s="244"/>
      <c r="CN135" s="244"/>
      <c r="CO135" s="244"/>
      <c r="CP135" s="244"/>
      <c r="CQ135" s="244"/>
      <c r="CR135" s="244"/>
      <c r="CS135" s="244"/>
      <c r="CT135" s="244"/>
      <c r="CU135" s="244"/>
      <c r="CV135" s="244"/>
      <c r="CW135" s="244"/>
      <c r="CX135" s="244"/>
      <c r="CY135" s="244"/>
      <c r="CZ135" s="244"/>
      <c r="DA135" s="244"/>
      <c r="DB135" s="244"/>
      <c r="DC135" s="244"/>
      <c r="DD135" s="244"/>
      <c r="DE135" s="244"/>
      <c r="DF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44"/>
      <c r="CH136" s="244"/>
      <c r="CI136" s="244"/>
      <c r="CJ136" s="244"/>
      <c r="CK136" s="244"/>
      <c r="CL136" s="244"/>
      <c r="CM136" s="244"/>
      <c r="CN136" s="244"/>
      <c r="CO136" s="244"/>
      <c r="CP136" s="244"/>
      <c r="CQ136" s="244"/>
      <c r="CR136" s="244"/>
      <c r="CS136" s="244"/>
      <c r="CT136" s="244"/>
      <c r="CU136" s="244"/>
      <c r="CV136" s="244"/>
      <c r="CW136" s="244"/>
      <c r="CX136" s="244"/>
      <c r="CY136" s="244"/>
      <c r="CZ136" s="244"/>
      <c r="DA136" s="244"/>
      <c r="DB136" s="244"/>
      <c r="DC136" s="244"/>
      <c r="DD136" s="244"/>
      <c r="DE136" s="244"/>
      <c r="DF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44"/>
      <c r="CH137" s="244"/>
      <c r="CI137" s="244"/>
      <c r="CJ137" s="244"/>
      <c r="CK137" s="244"/>
      <c r="CL137" s="244"/>
      <c r="CM137" s="244"/>
      <c r="CN137" s="244"/>
      <c r="CO137" s="244"/>
      <c r="CP137" s="244"/>
      <c r="CQ137" s="244"/>
      <c r="CR137" s="244"/>
      <c r="CS137" s="244"/>
      <c r="CT137" s="244"/>
      <c r="CU137" s="244"/>
      <c r="CV137" s="244"/>
      <c r="CW137" s="244"/>
      <c r="CX137" s="244"/>
      <c r="CY137" s="244"/>
      <c r="CZ137" s="244"/>
      <c r="DA137" s="244"/>
      <c r="DB137" s="244"/>
      <c r="DC137" s="244"/>
      <c r="DD137" s="244"/>
      <c r="DE137" s="244"/>
      <c r="DF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44"/>
      <c r="CH138" s="244"/>
      <c r="CI138" s="244"/>
      <c r="CJ138" s="244"/>
      <c r="CK138" s="244"/>
      <c r="CL138" s="244"/>
      <c r="CM138" s="244"/>
      <c r="CN138" s="244"/>
      <c r="CO138" s="244"/>
      <c r="CP138" s="244"/>
      <c r="CQ138" s="244"/>
      <c r="CR138" s="244"/>
      <c r="CS138" s="244"/>
      <c r="CT138" s="244"/>
      <c r="CU138" s="244"/>
      <c r="CV138" s="244"/>
      <c r="CW138" s="244"/>
      <c r="CX138" s="244"/>
      <c r="CY138" s="244"/>
      <c r="CZ138" s="244"/>
      <c r="DA138" s="244"/>
      <c r="DB138" s="244"/>
      <c r="DC138" s="244"/>
      <c r="DD138" s="244"/>
      <c r="DE138" s="244"/>
      <c r="DF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44"/>
      <c r="CH139" s="244"/>
      <c r="CI139" s="244"/>
      <c r="CJ139" s="244"/>
      <c r="CK139" s="244"/>
      <c r="CL139" s="244"/>
      <c r="CM139" s="244"/>
      <c r="CN139" s="244"/>
      <c r="CO139" s="244"/>
      <c r="CP139" s="244"/>
      <c r="CQ139" s="244"/>
      <c r="CR139" s="244"/>
      <c r="CS139" s="244"/>
      <c r="CT139" s="244"/>
      <c r="CU139" s="244"/>
      <c r="CV139" s="244"/>
      <c r="CW139" s="244"/>
      <c r="CX139" s="244"/>
      <c r="CY139" s="244"/>
      <c r="CZ139" s="244"/>
      <c r="DA139" s="244"/>
      <c r="DB139" s="244"/>
      <c r="DC139" s="244"/>
      <c r="DD139" s="244"/>
      <c r="DE139" s="244"/>
      <c r="DF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44"/>
      <c r="CH140" s="244"/>
      <c r="CI140" s="244"/>
      <c r="CJ140" s="244"/>
      <c r="CK140" s="244"/>
      <c r="CL140" s="244"/>
      <c r="CM140" s="244"/>
      <c r="CN140" s="244"/>
      <c r="CO140" s="244"/>
      <c r="CP140" s="244"/>
      <c r="CQ140" s="244"/>
      <c r="CR140" s="244"/>
      <c r="CS140" s="244"/>
      <c r="CT140" s="244"/>
      <c r="CU140" s="244"/>
      <c r="CV140" s="244"/>
      <c r="CW140" s="244"/>
      <c r="CX140" s="244"/>
      <c r="CY140" s="244"/>
      <c r="CZ140" s="244"/>
      <c r="DA140" s="244"/>
      <c r="DB140" s="244"/>
      <c r="DC140" s="244"/>
      <c r="DD140" s="244"/>
      <c r="DE140" s="244"/>
      <c r="DF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44"/>
      <c r="CH141" s="244"/>
      <c r="CI141" s="244"/>
      <c r="CJ141" s="244"/>
      <c r="CK141" s="244"/>
      <c r="CL141" s="244"/>
      <c r="CM141" s="244"/>
      <c r="CN141" s="244"/>
      <c r="CO141" s="244"/>
      <c r="CP141" s="244"/>
      <c r="CQ141" s="244"/>
      <c r="CR141" s="244"/>
      <c r="CS141" s="244"/>
      <c r="CT141" s="244"/>
      <c r="CU141" s="244"/>
      <c r="CV141" s="244"/>
      <c r="CW141" s="244"/>
      <c r="CX141" s="244"/>
      <c r="CY141" s="244"/>
      <c r="CZ141" s="244"/>
      <c r="DA141" s="244"/>
      <c r="DB141" s="244"/>
      <c r="DC141" s="244"/>
      <c r="DD141" s="244"/>
      <c r="DE141" s="244"/>
      <c r="DF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44"/>
      <c r="CH142" s="244"/>
      <c r="CI142" s="244"/>
      <c r="CJ142" s="244"/>
      <c r="CK142" s="244"/>
      <c r="CL142" s="244"/>
      <c r="CM142" s="244"/>
      <c r="CN142" s="244"/>
      <c r="CO142" s="244"/>
      <c r="CP142" s="244"/>
      <c r="CQ142" s="244"/>
      <c r="CR142" s="244"/>
      <c r="CS142" s="244"/>
      <c r="CT142" s="244"/>
      <c r="CU142" s="244"/>
      <c r="CV142" s="244"/>
      <c r="CW142" s="244"/>
      <c r="CX142" s="244"/>
      <c r="CY142" s="244"/>
      <c r="CZ142" s="244"/>
      <c r="DA142" s="244"/>
      <c r="DB142" s="244"/>
      <c r="DC142" s="244"/>
      <c r="DD142" s="244"/>
      <c r="DE142" s="244"/>
      <c r="DF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44"/>
      <c r="CH143" s="244"/>
      <c r="CI143" s="244"/>
      <c r="CJ143" s="244"/>
      <c r="CK143" s="244"/>
      <c r="CL143" s="244"/>
      <c r="CM143" s="244"/>
      <c r="CN143" s="244"/>
      <c r="CO143" s="244"/>
      <c r="CP143" s="244"/>
      <c r="CQ143" s="244"/>
      <c r="CR143" s="244"/>
      <c r="CS143" s="244"/>
      <c r="CT143" s="244"/>
      <c r="CU143" s="244"/>
      <c r="CV143" s="244"/>
      <c r="CW143" s="244"/>
      <c r="CX143" s="244"/>
      <c r="CY143" s="244"/>
      <c r="CZ143" s="244"/>
      <c r="DA143" s="244"/>
      <c r="DB143" s="244"/>
      <c r="DC143" s="244"/>
      <c r="DD143" s="244"/>
      <c r="DE143" s="244"/>
      <c r="DF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44"/>
      <c r="CH144" s="244"/>
      <c r="CI144" s="244"/>
      <c r="CJ144" s="244"/>
      <c r="CK144" s="244"/>
      <c r="CL144" s="244"/>
      <c r="CM144" s="244"/>
      <c r="CN144" s="244"/>
      <c r="CO144" s="244"/>
      <c r="CP144" s="244"/>
      <c r="CQ144" s="244"/>
      <c r="CR144" s="244"/>
      <c r="CS144" s="244"/>
      <c r="CT144" s="244"/>
      <c r="CU144" s="244"/>
      <c r="CV144" s="244"/>
      <c r="CW144" s="244"/>
      <c r="CX144" s="244"/>
      <c r="CY144" s="244"/>
      <c r="CZ144" s="244"/>
      <c r="DA144" s="244"/>
      <c r="DB144" s="244"/>
      <c r="DC144" s="244"/>
      <c r="DD144" s="244"/>
      <c r="DE144" s="244"/>
      <c r="DF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44"/>
      <c r="CH145" s="244"/>
      <c r="CI145" s="244"/>
      <c r="CJ145" s="244"/>
      <c r="CK145" s="244"/>
      <c r="CL145" s="244"/>
      <c r="CM145" s="244"/>
      <c r="CN145" s="244"/>
      <c r="CO145" s="244"/>
      <c r="CP145" s="244"/>
      <c r="CQ145" s="244"/>
      <c r="CR145" s="244"/>
      <c r="CS145" s="244"/>
      <c r="CT145" s="244"/>
      <c r="CU145" s="244"/>
      <c r="CV145" s="244"/>
      <c r="CW145" s="244"/>
      <c r="CX145" s="244"/>
      <c r="CY145" s="244"/>
      <c r="CZ145" s="244"/>
      <c r="DA145" s="244"/>
      <c r="DB145" s="244"/>
      <c r="DC145" s="244"/>
      <c r="DD145" s="244"/>
      <c r="DE145" s="244"/>
      <c r="DF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44"/>
      <c r="CH146" s="244"/>
      <c r="CI146" s="244"/>
      <c r="CJ146" s="244"/>
      <c r="CK146" s="244"/>
      <c r="CL146" s="244"/>
      <c r="CM146" s="244"/>
      <c r="CN146" s="244"/>
      <c r="CO146" s="244"/>
      <c r="CP146" s="244"/>
      <c r="CQ146" s="244"/>
      <c r="CR146" s="244"/>
      <c r="CS146" s="244"/>
      <c r="CT146" s="244"/>
      <c r="CU146" s="244"/>
      <c r="CV146" s="244"/>
      <c r="CW146" s="244"/>
      <c r="CX146" s="244"/>
      <c r="CY146" s="244"/>
      <c r="CZ146" s="244"/>
      <c r="DA146" s="244"/>
      <c r="DB146" s="244"/>
      <c r="DC146" s="244"/>
      <c r="DD146" s="244"/>
      <c r="DE146" s="244"/>
      <c r="DF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44"/>
      <c r="CH147" s="244"/>
      <c r="CI147" s="244"/>
      <c r="CJ147" s="244"/>
      <c r="CK147" s="244"/>
      <c r="CL147" s="244"/>
      <c r="CM147" s="244"/>
      <c r="CN147" s="244"/>
      <c r="CO147" s="244"/>
      <c r="CP147" s="244"/>
      <c r="CQ147" s="244"/>
      <c r="CR147" s="244"/>
      <c r="CS147" s="244"/>
      <c r="CT147" s="244"/>
      <c r="CU147" s="244"/>
      <c r="CV147" s="244"/>
      <c r="CW147" s="244"/>
      <c r="CX147" s="244"/>
      <c r="CY147" s="244"/>
      <c r="CZ147" s="244"/>
      <c r="DA147" s="244"/>
      <c r="DB147" s="244"/>
      <c r="DC147" s="244"/>
      <c r="DD147" s="244"/>
      <c r="DE147" s="244"/>
      <c r="DF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44"/>
      <c r="CH148" s="244"/>
      <c r="CI148" s="244"/>
      <c r="CJ148" s="244"/>
      <c r="CK148" s="244"/>
      <c r="CL148" s="244"/>
      <c r="CM148" s="244"/>
      <c r="CN148" s="244"/>
      <c r="CO148" s="244"/>
      <c r="CP148" s="244"/>
      <c r="CQ148" s="244"/>
      <c r="CR148" s="244"/>
      <c r="CS148" s="244"/>
      <c r="CT148" s="244"/>
      <c r="CU148" s="244"/>
      <c r="CV148" s="244"/>
      <c r="CW148" s="244"/>
      <c r="CX148" s="244"/>
      <c r="CY148" s="244"/>
      <c r="CZ148" s="244"/>
      <c r="DA148" s="244"/>
      <c r="DB148" s="244"/>
      <c r="DC148" s="244"/>
      <c r="DD148" s="244"/>
      <c r="DE148" s="244"/>
      <c r="DF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44"/>
      <c r="CH149" s="244"/>
      <c r="CI149" s="244"/>
      <c r="CJ149" s="244"/>
      <c r="CK149" s="244"/>
      <c r="CL149" s="244"/>
      <c r="CM149" s="244"/>
      <c r="CN149" s="244"/>
      <c r="CO149" s="244"/>
      <c r="CP149" s="244"/>
      <c r="CQ149" s="244"/>
      <c r="CR149" s="244"/>
      <c r="CS149" s="244"/>
      <c r="CT149" s="244"/>
      <c r="CU149" s="244"/>
      <c r="CV149" s="244"/>
      <c r="CW149" s="244"/>
      <c r="CX149" s="244"/>
      <c r="CY149" s="244"/>
      <c r="CZ149" s="244"/>
      <c r="DA149" s="244"/>
      <c r="DB149" s="244"/>
      <c r="DC149" s="244"/>
      <c r="DD149" s="244"/>
      <c r="DE149" s="244"/>
      <c r="DF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44"/>
      <c r="CH150" s="244"/>
      <c r="CI150" s="244"/>
      <c r="CJ150" s="244"/>
      <c r="CK150" s="244"/>
      <c r="CL150" s="244"/>
      <c r="CM150" s="244"/>
      <c r="CN150" s="244"/>
      <c r="CO150" s="244"/>
      <c r="CP150" s="244"/>
      <c r="CQ150" s="244"/>
      <c r="CR150" s="244"/>
      <c r="CS150" s="244"/>
      <c r="CT150" s="244"/>
      <c r="CU150" s="244"/>
      <c r="CV150" s="244"/>
      <c r="CW150" s="244"/>
      <c r="CX150" s="244"/>
      <c r="CY150" s="244"/>
      <c r="CZ150" s="244"/>
      <c r="DA150" s="244"/>
      <c r="DB150" s="244"/>
      <c r="DC150" s="244"/>
      <c r="DD150" s="244"/>
      <c r="DE150" s="244"/>
      <c r="DF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44"/>
      <c r="CH151" s="244"/>
      <c r="CI151" s="244"/>
      <c r="CJ151" s="244"/>
      <c r="CK151" s="244"/>
      <c r="CL151" s="244"/>
      <c r="CM151" s="244"/>
      <c r="CN151" s="244"/>
      <c r="CO151" s="244"/>
      <c r="CP151" s="244"/>
      <c r="CQ151" s="244"/>
      <c r="CR151" s="244"/>
      <c r="CS151" s="244"/>
      <c r="CT151" s="244"/>
      <c r="CU151" s="244"/>
      <c r="CV151" s="244"/>
      <c r="CW151" s="244"/>
      <c r="CX151" s="244"/>
      <c r="CY151" s="244"/>
      <c r="CZ151" s="244"/>
      <c r="DA151" s="244"/>
      <c r="DB151" s="244"/>
      <c r="DC151" s="244"/>
      <c r="DD151" s="244"/>
      <c r="DE151" s="244"/>
      <c r="DF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44"/>
      <c r="CH152" s="244"/>
      <c r="CI152" s="244"/>
      <c r="CJ152" s="244"/>
      <c r="CK152" s="244"/>
      <c r="CL152" s="244"/>
      <c r="CM152" s="244"/>
      <c r="CN152" s="244"/>
      <c r="CO152" s="244"/>
      <c r="CP152" s="244"/>
      <c r="CQ152" s="244"/>
      <c r="CR152" s="244"/>
      <c r="CS152" s="244"/>
      <c r="CT152" s="244"/>
      <c r="CU152" s="244"/>
      <c r="CV152" s="244"/>
      <c r="CW152" s="244"/>
      <c r="CX152" s="244"/>
      <c r="CY152" s="244"/>
      <c r="CZ152" s="244"/>
      <c r="DA152" s="244"/>
      <c r="DB152" s="244"/>
      <c r="DC152" s="244"/>
      <c r="DD152" s="244"/>
      <c r="DE152" s="244"/>
      <c r="DF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44"/>
      <c r="CH153" s="244"/>
      <c r="CI153" s="244"/>
      <c r="CJ153" s="244"/>
      <c r="CK153" s="244"/>
      <c r="CL153" s="244"/>
      <c r="CM153" s="244"/>
      <c r="CN153" s="244"/>
      <c r="CO153" s="244"/>
      <c r="CP153" s="244"/>
      <c r="CQ153" s="244"/>
      <c r="CR153" s="244"/>
      <c r="CS153" s="244"/>
      <c r="CT153" s="244"/>
      <c r="CU153" s="244"/>
      <c r="CV153" s="244"/>
      <c r="CW153" s="244"/>
      <c r="CX153" s="244"/>
      <c r="CY153" s="244"/>
      <c r="CZ153" s="244"/>
      <c r="DA153" s="244"/>
      <c r="DB153" s="244"/>
      <c r="DC153" s="244"/>
      <c r="DD153" s="244"/>
      <c r="DE153" s="244"/>
      <c r="DF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44"/>
      <c r="CH154" s="244"/>
      <c r="CI154" s="244"/>
      <c r="CJ154" s="244"/>
      <c r="CK154" s="244"/>
      <c r="CL154" s="244"/>
      <c r="CM154" s="244"/>
      <c r="CN154" s="244"/>
      <c r="CO154" s="244"/>
      <c r="CP154" s="244"/>
      <c r="CQ154" s="244"/>
      <c r="CR154" s="244"/>
      <c r="CS154" s="244"/>
      <c r="CT154" s="244"/>
      <c r="CU154" s="244"/>
      <c r="CV154" s="244"/>
      <c r="CW154" s="244"/>
      <c r="CX154" s="244"/>
      <c r="CY154" s="244"/>
      <c r="CZ154" s="244"/>
      <c r="DA154" s="244"/>
      <c r="DB154" s="244"/>
      <c r="DC154" s="244"/>
      <c r="DD154" s="244"/>
      <c r="DE154" s="244"/>
      <c r="DF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44"/>
      <c r="CH155" s="244"/>
      <c r="CI155" s="244"/>
      <c r="CJ155" s="244"/>
      <c r="CK155" s="244"/>
      <c r="CL155" s="244"/>
      <c r="CM155" s="244"/>
      <c r="CN155" s="244"/>
      <c r="CO155" s="244"/>
      <c r="CP155" s="244"/>
      <c r="CQ155" s="244"/>
      <c r="CR155" s="244"/>
      <c r="CS155" s="244"/>
      <c r="CT155" s="244"/>
      <c r="CU155" s="244"/>
      <c r="CV155" s="244"/>
      <c r="CW155" s="244"/>
      <c r="CX155" s="244"/>
      <c r="CY155" s="244"/>
      <c r="CZ155" s="244"/>
      <c r="DA155" s="244"/>
      <c r="DB155" s="244"/>
      <c r="DC155" s="244"/>
      <c r="DD155" s="244"/>
      <c r="DE155" s="244"/>
      <c r="DF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44"/>
      <c r="CH156" s="244"/>
      <c r="CI156" s="244"/>
      <c r="CJ156" s="244"/>
      <c r="CK156" s="244"/>
      <c r="CL156" s="244"/>
      <c r="CM156" s="244"/>
      <c r="CN156" s="244"/>
      <c r="CO156" s="244"/>
      <c r="CP156" s="244"/>
      <c r="CQ156" s="244"/>
      <c r="CR156" s="244"/>
      <c r="CS156" s="244"/>
      <c r="CT156" s="244"/>
      <c r="CU156" s="244"/>
      <c r="CV156" s="244"/>
      <c r="CW156" s="244"/>
      <c r="CX156" s="244"/>
      <c r="CY156" s="244"/>
      <c r="CZ156" s="244"/>
      <c r="DA156" s="244"/>
      <c r="DB156" s="244"/>
      <c r="DC156" s="244"/>
      <c r="DD156" s="244"/>
      <c r="DE156" s="244"/>
      <c r="DF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44"/>
      <c r="CH157" s="244"/>
      <c r="CI157" s="244"/>
      <c r="CJ157" s="244"/>
      <c r="CK157" s="244"/>
      <c r="CL157" s="244"/>
      <c r="CM157" s="244"/>
      <c r="CN157" s="244"/>
      <c r="CO157" s="244"/>
      <c r="CP157" s="244"/>
      <c r="CQ157" s="244"/>
      <c r="CR157" s="244"/>
      <c r="CS157" s="244"/>
      <c r="CT157" s="244"/>
      <c r="CU157" s="244"/>
      <c r="CV157" s="244"/>
      <c r="CW157" s="244"/>
      <c r="CX157" s="244"/>
      <c r="CY157" s="244"/>
      <c r="CZ157" s="244"/>
      <c r="DA157" s="244"/>
      <c r="DB157" s="244"/>
      <c r="DC157" s="244"/>
      <c r="DD157" s="244"/>
      <c r="DE157" s="244"/>
      <c r="DF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44"/>
      <c r="CH158" s="244"/>
      <c r="CI158" s="244"/>
      <c r="CJ158" s="244"/>
      <c r="CK158" s="244"/>
      <c r="CL158" s="244"/>
      <c r="CM158" s="244"/>
      <c r="CN158" s="244"/>
      <c r="CO158" s="244"/>
      <c r="CP158" s="244"/>
      <c r="CQ158" s="244"/>
      <c r="CR158" s="244"/>
      <c r="CS158" s="244"/>
      <c r="CT158" s="244"/>
      <c r="CU158" s="244"/>
      <c r="CV158" s="244"/>
      <c r="CW158" s="244"/>
      <c r="CX158" s="244"/>
      <c r="CY158" s="244"/>
      <c r="CZ158" s="244"/>
      <c r="DA158" s="244"/>
      <c r="DB158" s="244"/>
      <c r="DC158" s="244"/>
      <c r="DD158" s="244"/>
      <c r="DE158" s="244"/>
      <c r="DF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44"/>
      <c r="CH159" s="244"/>
      <c r="CI159" s="244"/>
      <c r="CJ159" s="244"/>
      <c r="CK159" s="244"/>
      <c r="CL159" s="244"/>
      <c r="CM159" s="244"/>
      <c r="CN159" s="244"/>
      <c r="CO159" s="244"/>
      <c r="CP159" s="244"/>
      <c r="CQ159" s="244"/>
      <c r="CR159" s="244"/>
      <c r="CS159" s="244"/>
      <c r="CT159" s="244"/>
      <c r="CU159" s="244"/>
      <c r="CV159" s="244"/>
      <c r="CW159" s="244"/>
      <c r="CX159" s="244"/>
      <c r="CY159" s="244"/>
      <c r="CZ159" s="244"/>
      <c r="DA159" s="244"/>
      <c r="DB159" s="244"/>
      <c r="DC159" s="244"/>
      <c r="DD159" s="244"/>
      <c r="DE159" s="244"/>
      <c r="DF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44"/>
      <c r="CH160" s="244"/>
      <c r="CI160" s="244"/>
      <c r="CJ160" s="244"/>
      <c r="CK160" s="244"/>
      <c r="CL160" s="244"/>
      <c r="CM160" s="244"/>
      <c r="CN160" s="244"/>
      <c r="CO160" s="244"/>
      <c r="CP160" s="244"/>
      <c r="CQ160" s="244"/>
      <c r="CR160" s="244"/>
      <c r="CS160" s="244"/>
      <c r="CT160" s="244"/>
      <c r="CU160" s="244"/>
      <c r="CV160" s="244"/>
      <c r="CW160" s="244"/>
      <c r="CX160" s="244"/>
      <c r="CY160" s="244"/>
      <c r="CZ160" s="244"/>
      <c r="DA160" s="244"/>
      <c r="DB160" s="244"/>
      <c r="DC160" s="244"/>
      <c r="DD160" s="244"/>
      <c r="DE160" s="244"/>
      <c r="DF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44"/>
      <c r="CH161" s="244"/>
      <c r="CI161" s="244"/>
      <c r="CJ161" s="244"/>
      <c r="CK161" s="244"/>
      <c r="CL161" s="244"/>
      <c r="CM161" s="244"/>
      <c r="CN161" s="244"/>
      <c r="CO161" s="244"/>
      <c r="CP161" s="244"/>
      <c r="CQ161" s="244"/>
      <c r="CR161" s="244"/>
      <c r="CS161" s="244"/>
      <c r="CT161" s="244"/>
      <c r="CU161" s="244"/>
      <c r="CV161" s="244"/>
      <c r="CW161" s="244"/>
      <c r="CX161" s="244"/>
      <c r="CY161" s="244"/>
      <c r="CZ161" s="244"/>
      <c r="DA161" s="244"/>
      <c r="DB161" s="244"/>
      <c r="DC161" s="244"/>
      <c r="DD161" s="244"/>
      <c r="DE161" s="244"/>
      <c r="DF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44"/>
      <c r="CH162" s="244"/>
      <c r="CI162" s="244"/>
      <c r="CJ162" s="244"/>
      <c r="CK162" s="244"/>
      <c r="CL162" s="244"/>
      <c r="CM162" s="244"/>
      <c r="CN162" s="244"/>
      <c r="CO162" s="244"/>
      <c r="CP162" s="244"/>
      <c r="CQ162" s="244"/>
      <c r="CR162" s="244"/>
      <c r="CS162" s="244"/>
      <c r="CT162" s="244"/>
      <c r="CU162" s="244"/>
      <c r="CV162" s="244"/>
      <c r="CW162" s="244"/>
      <c r="CX162" s="244"/>
      <c r="CY162" s="244"/>
      <c r="CZ162" s="244"/>
      <c r="DA162" s="244"/>
      <c r="DB162" s="244"/>
      <c r="DC162" s="244"/>
      <c r="DD162" s="244"/>
      <c r="DE162" s="244"/>
      <c r="DF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44"/>
      <c r="CH163" s="244"/>
      <c r="CI163" s="244"/>
      <c r="CJ163" s="244"/>
      <c r="CK163" s="244"/>
      <c r="CL163" s="244"/>
      <c r="CM163" s="244"/>
      <c r="CN163" s="244"/>
      <c r="CO163" s="244"/>
      <c r="CP163" s="244"/>
      <c r="CQ163" s="244"/>
      <c r="CR163" s="244"/>
      <c r="CS163" s="244"/>
      <c r="CT163" s="244"/>
      <c r="CU163" s="244"/>
      <c r="CV163" s="244"/>
      <c r="CW163" s="244"/>
      <c r="CX163" s="244"/>
      <c r="CY163" s="244"/>
      <c r="CZ163" s="244"/>
      <c r="DA163" s="244"/>
      <c r="DB163" s="244"/>
      <c r="DC163" s="244"/>
      <c r="DD163" s="244"/>
      <c r="DE163" s="244"/>
      <c r="DF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44"/>
      <c r="CH164" s="244"/>
      <c r="CI164" s="244"/>
      <c r="CJ164" s="244"/>
      <c r="CK164" s="244"/>
      <c r="CL164" s="244"/>
      <c r="CM164" s="244"/>
      <c r="CN164" s="244"/>
      <c r="CO164" s="244"/>
      <c r="CP164" s="244"/>
      <c r="CQ164" s="244"/>
      <c r="CR164" s="244"/>
      <c r="CS164" s="244"/>
      <c r="CT164" s="244"/>
      <c r="CU164" s="244"/>
      <c r="CV164" s="244"/>
      <c r="CW164" s="244"/>
      <c r="CX164" s="244"/>
      <c r="CY164" s="244"/>
      <c r="CZ164" s="244"/>
      <c r="DA164" s="244"/>
      <c r="DB164" s="244"/>
      <c r="DC164" s="244"/>
      <c r="DD164" s="244"/>
      <c r="DE164" s="244"/>
      <c r="DF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44"/>
      <c r="CH165" s="244"/>
      <c r="CI165" s="244"/>
      <c r="CJ165" s="244"/>
      <c r="CK165" s="244"/>
      <c r="CL165" s="244"/>
      <c r="CM165" s="244"/>
      <c r="CN165" s="244"/>
      <c r="CO165" s="244"/>
      <c r="CP165" s="244"/>
      <c r="CQ165" s="244"/>
      <c r="CR165" s="244"/>
      <c r="CS165" s="244"/>
      <c r="CT165" s="244"/>
      <c r="CU165" s="244"/>
      <c r="CV165" s="244"/>
      <c r="CW165" s="244"/>
      <c r="CX165" s="244"/>
      <c r="CY165" s="244"/>
      <c r="CZ165" s="244"/>
      <c r="DA165" s="244"/>
      <c r="DB165" s="244"/>
      <c r="DC165" s="244"/>
      <c r="DD165" s="244"/>
      <c r="DE165" s="244"/>
      <c r="DF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44"/>
      <c r="CH166" s="244"/>
      <c r="CI166" s="244"/>
      <c r="CJ166" s="244"/>
      <c r="CK166" s="244"/>
      <c r="CL166" s="244"/>
      <c r="CM166" s="244"/>
      <c r="CN166" s="244"/>
      <c r="CO166" s="244"/>
      <c r="CP166" s="244"/>
      <c r="CQ166" s="244"/>
      <c r="CR166" s="244"/>
      <c r="CS166" s="244"/>
      <c r="CT166" s="244"/>
      <c r="CU166" s="244"/>
      <c r="CV166" s="244"/>
      <c r="CW166" s="244"/>
      <c r="CX166" s="244"/>
      <c r="CY166" s="244"/>
      <c r="CZ166" s="244"/>
      <c r="DA166" s="244"/>
      <c r="DB166" s="244"/>
      <c r="DC166" s="244"/>
      <c r="DD166" s="244"/>
      <c r="DE166" s="244"/>
      <c r="DF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44"/>
      <c r="CH167" s="244"/>
      <c r="CI167" s="244"/>
      <c r="CJ167" s="244"/>
      <c r="CK167" s="244"/>
      <c r="CL167" s="244"/>
      <c r="CM167" s="244"/>
      <c r="CN167" s="244"/>
      <c r="CO167" s="244"/>
      <c r="CP167" s="244"/>
      <c r="CQ167" s="244"/>
      <c r="CR167" s="244"/>
      <c r="CS167" s="244"/>
      <c r="CT167" s="244"/>
      <c r="CU167" s="244"/>
      <c r="CV167" s="244"/>
      <c r="CW167" s="244"/>
      <c r="CX167" s="244"/>
      <c r="CY167" s="244"/>
      <c r="CZ167" s="244"/>
      <c r="DA167" s="244"/>
      <c r="DB167" s="244"/>
      <c r="DC167" s="244"/>
      <c r="DD167" s="244"/>
      <c r="DE167" s="244"/>
      <c r="DF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44"/>
      <c r="CH168" s="244"/>
      <c r="CI168" s="244"/>
      <c r="CJ168" s="244"/>
      <c r="CK168" s="244"/>
      <c r="CL168" s="244"/>
      <c r="CM168" s="244"/>
      <c r="CN168" s="244"/>
      <c r="CO168" s="244"/>
      <c r="CP168" s="244"/>
      <c r="CQ168" s="244"/>
      <c r="CR168" s="244"/>
      <c r="CS168" s="244"/>
      <c r="CT168" s="244"/>
      <c r="CU168" s="244"/>
      <c r="CV168" s="244"/>
      <c r="CW168" s="244"/>
      <c r="CX168" s="244"/>
      <c r="CY168" s="244"/>
      <c r="CZ168" s="244"/>
      <c r="DA168" s="244"/>
      <c r="DB168" s="244"/>
      <c r="DC168" s="244"/>
      <c r="DD168" s="244"/>
      <c r="DE168" s="244"/>
      <c r="DF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44"/>
      <c r="CH169" s="244"/>
      <c r="CI169" s="244"/>
      <c r="CJ169" s="244"/>
      <c r="CK169" s="244"/>
      <c r="CL169" s="244"/>
      <c r="CM169" s="244"/>
      <c r="CN169" s="244"/>
      <c r="CO169" s="244"/>
      <c r="CP169" s="244"/>
      <c r="CQ169" s="244"/>
      <c r="CR169" s="244"/>
      <c r="CS169" s="244"/>
      <c r="CT169" s="244"/>
      <c r="CU169" s="244"/>
      <c r="CV169" s="244"/>
      <c r="CW169" s="244"/>
      <c r="CX169" s="244"/>
      <c r="CY169" s="244"/>
      <c r="CZ169" s="244"/>
      <c r="DA169" s="244"/>
      <c r="DB169" s="244"/>
      <c r="DC169" s="244"/>
      <c r="DD169" s="244"/>
      <c r="DE169" s="244"/>
      <c r="DF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44"/>
      <c r="CH170" s="244"/>
      <c r="CI170" s="244"/>
      <c r="CJ170" s="244"/>
      <c r="CK170" s="244"/>
      <c r="CL170" s="244"/>
      <c r="CM170" s="244"/>
      <c r="CN170" s="244"/>
      <c r="CO170" s="244"/>
      <c r="CP170" s="244"/>
      <c r="CQ170" s="244"/>
      <c r="CR170" s="244"/>
      <c r="CS170" s="244"/>
      <c r="CT170" s="244"/>
      <c r="CU170" s="244"/>
      <c r="CV170" s="244"/>
      <c r="CW170" s="244"/>
      <c r="CX170" s="244"/>
      <c r="CY170" s="244"/>
      <c r="CZ170" s="244"/>
      <c r="DA170" s="244"/>
      <c r="DB170" s="244"/>
      <c r="DC170" s="244"/>
      <c r="DD170" s="244"/>
      <c r="DE170" s="244"/>
      <c r="DF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44"/>
      <c r="CH171" s="244"/>
      <c r="CI171" s="244"/>
      <c r="CJ171" s="244"/>
      <c r="CK171" s="244"/>
      <c r="CL171" s="244"/>
      <c r="CM171" s="244"/>
      <c r="CN171" s="244"/>
      <c r="CO171" s="244"/>
      <c r="CP171" s="244"/>
      <c r="CQ171" s="244"/>
      <c r="CR171" s="244"/>
      <c r="CS171" s="244"/>
      <c r="CT171" s="244"/>
      <c r="CU171" s="244"/>
      <c r="CV171" s="244"/>
      <c r="CW171" s="244"/>
      <c r="CX171" s="244"/>
      <c r="CY171" s="244"/>
      <c r="CZ171" s="244"/>
      <c r="DA171" s="244"/>
      <c r="DB171" s="244"/>
      <c r="DC171" s="244"/>
      <c r="DD171" s="244"/>
      <c r="DE171" s="244"/>
      <c r="DF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44"/>
      <c r="CH172" s="244"/>
      <c r="CI172" s="244"/>
      <c r="CJ172" s="244"/>
      <c r="CK172" s="244"/>
      <c r="CL172" s="244"/>
      <c r="CM172" s="244"/>
      <c r="CN172" s="244"/>
      <c r="CO172" s="244"/>
      <c r="CP172" s="244"/>
      <c r="CQ172" s="244"/>
      <c r="CR172" s="244"/>
      <c r="CS172" s="244"/>
      <c r="CT172" s="244"/>
      <c r="CU172" s="244"/>
      <c r="CV172" s="244"/>
      <c r="CW172" s="244"/>
      <c r="CX172" s="244"/>
      <c r="CY172" s="244"/>
      <c r="CZ172" s="244"/>
      <c r="DA172" s="244"/>
      <c r="DB172" s="244"/>
      <c r="DC172" s="244"/>
      <c r="DD172" s="244"/>
      <c r="DE172" s="244"/>
      <c r="DF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44"/>
      <c r="CH173" s="244"/>
      <c r="CI173" s="244"/>
      <c r="CJ173" s="244"/>
      <c r="CK173" s="244"/>
      <c r="CL173" s="244"/>
      <c r="CM173" s="244"/>
      <c r="CN173" s="244"/>
      <c r="CO173" s="244"/>
      <c r="CP173" s="244"/>
      <c r="CQ173" s="244"/>
      <c r="CR173" s="244"/>
      <c r="CS173" s="244"/>
      <c r="CT173" s="244"/>
      <c r="CU173" s="244"/>
      <c r="CV173" s="244"/>
      <c r="CW173" s="244"/>
      <c r="CX173" s="244"/>
      <c r="CY173" s="244"/>
      <c r="CZ173" s="244"/>
      <c r="DA173" s="244"/>
      <c r="DB173" s="244"/>
      <c r="DC173" s="244"/>
      <c r="DD173" s="244"/>
      <c r="DE173" s="244"/>
      <c r="DF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44"/>
      <c r="CH174" s="244"/>
      <c r="CI174" s="244"/>
      <c r="CJ174" s="244"/>
      <c r="CK174" s="244"/>
      <c r="CL174" s="244"/>
      <c r="CM174" s="244"/>
      <c r="CN174" s="244"/>
      <c r="CO174" s="244"/>
      <c r="CP174" s="244"/>
      <c r="CQ174" s="244"/>
      <c r="CR174" s="244"/>
      <c r="CS174" s="244"/>
      <c r="CT174" s="244"/>
      <c r="CU174" s="244"/>
      <c r="CV174" s="244"/>
      <c r="CW174" s="244"/>
      <c r="CX174" s="244"/>
      <c r="CY174" s="244"/>
      <c r="CZ174" s="244"/>
      <c r="DA174" s="244"/>
      <c r="DB174" s="244"/>
      <c r="DC174" s="244"/>
      <c r="DD174" s="244"/>
      <c r="DE174" s="244"/>
      <c r="DF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44"/>
      <c r="CH175" s="244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  <c r="CS175" s="244"/>
      <c r="CT175" s="244"/>
      <c r="CU175" s="244"/>
      <c r="CV175" s="244"/>
      <c r="CW175" s="244"/>
      <c r="CX175" s="244"/>
      <c r="CY175" s="244"/>
      <c r="CZ175" s="244"/>
      <c r="DA175" s="244"/>
      <c r="DB175" s="244"/>
      <c r="DC175" s="244"/>
      <c r="DD175" s="244"/>
      <c r="DE175" s="244"/>
      <c r="DF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44"/>
      <c r="CH176" s="244"/>
      <c r="CI176" s="244"/>
      <c r="CJ176" s="244"/>
      <c r="CK176" s="244"/>
      <c r="CL176" s="244"/>
      <c r="CM176" s="244"/>
      <c r="CN176" s="244"/>
      <c r="CO176" s="244"/>
      <c r="CP176" s="244"/>
      <c r="CQ176" s="244"/>
      <c r="CR176" s="244"/>
      <c r="CS176" s="244"/>
      <c r="CT176" s="244"/>
      <c r="CU176" s="244"/>
      <c r="CV176" s="244"/>
      <c r="CW176" s="244"/>
      <c r="CX176" s="244"/>
      <c r="CY176" s="244"/>
      <c r="CZ176" s="244"/>
      <c r="DA176" s="244"/>
      <c r="DB176" s="244"/>
      <c r="DC176" s="244"/>
      <c r="DD176" s="244"/>
      <c r="DE176" s="244"/>
      <c r="DF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44"/>
      <c r="CH177" s="244"/>
      <c r="CI177" s="244"/>
      <c r="CJ177" s="244"/>
      <c r="CK177" s="244"/>
      <c r="CL177" s="244"/>
      <c r="CM177" s="244"/>
      <c r="CN177" s="244"/>
      <c r="CO177" s="244"/>
      <c r="CP177" s="244"/>
      <c r="CQ177" s="244"/>
      <c r="CR177" s="244"/>
      <c r="CS177" s="244"/>
      <c r="CT177" s="244"/>
      <c r="CU177" s="244"/>
      <c r="CV177" s="244"/>
      <c r="CW177" s="244"/>
      <c r="CX177" s="244"/>
      <c r="CY177" s="244"/>
      <c r="CZ177" s="244"/>
      <c r="DA177" s="244"/>
      <c r="DB177" s="244"/>
      <c r="DC177" s="244"/>
      <c r="DD177" s="244"/>
      <c r="DE177" s="244"/>
      <c r="DF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44"/>
      <c r="CH178" s="244"/>
      <c r="CI178" s="244"/>
      <c r="CJ178" s="244"/>
      <c r="CK178" s="244"/>
      <c r="CL178" s="244"/>
      <c r="CM178" s="244"/>
      <c r="CN178" s="244"/>
      <c r="CO178" s="244"/>
      <c r="CP178" s="244"/>
      <c r="CQ178" s="244"/>
      <c r="CR178" s="244"/>
      <c r="CS178" s="244"/>
      <c r="CT178" s="244"/>
      <c r="CU178" s="244"/>
      <c r="CV178" s="244"/>
      <c r="CW178" s="244"/>
      <c r="CX178" s="244"/>
      <c r="CY178" s="244"/>
      <c r="CZ178" s="244"/>
      <c r="DA178" s="244"/>
      <c r="DB178" s="244"/>
      <c r="DC178" s="244"/>
      <c r="DD178" s="244"/>
      <c r="DE178" s="244"/>
      <c r="DF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44"/>
      <c r="CH179" s="244"/>
      <c r="CI179" s="244"/>
      <c r="CJ179" s="244"/>
      <c r="CK179" s="244"/>
      <c r="CL179" s="244"/>
      <c r="CM179" s="244"/>
      <c r="CN179" s="244"/>
      <c r="CO179" s="244"/>
      <c r="CP179" s="244"/>
      <c r="CQ179" s="244"/>
      <c r="CR179" s="244"/>
      <c r="CS179" s="244"/>
      <c r="CT179" s="244"/>
      <c r="CU179" s="244"/>
      <c r="CV179" s="244"/>
      <c r="CW179" s="244"/>
      <c r="CX179" s="244"/>
      <c r="CY179" s="244"/>
      <c r="CZ179" s="244"/>
      <c r="DA179" s="244"/>
      <c r="DB179" s="244"/>
      <c r="DC179" s="244"/>
      <c r="DD179" s="244"/>
      <c r="DE179" s="244"/>
      <c r="DF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44"/>
      <c r="CH180" s="244"/>
      <c r="CI180" s="244"/>
      <c r="CJ180" s="244"/>
      <c r="CK180" s="244"/>
      <c r="CL180" s="244"/>
      <c r="CM180" s="244"/>
      <c r="CN180" s="244"/>
      <c r="CO180" s="244"/>
      <c r="CP180" s="244"/>
      <c r="CQ180" s="244"/>
      <c r="CR180" s="244"/>
      <c r="CS180" s="244"/>
      <c r="CT180" s="244"/>
      <c r="CU180" s="244"/>
      <c r="CV180" s="244"/>
      <c r="CW180" s="244"/>
      <c r="CX180" s="244"/>
      <c r="CY180" s="244"/>
      <c r="CZ180" s="244"/>
      <c r="DA180" s="244"/>
      <c r="DB180" s="244"/>
      <c r="DC180" s="244"/>
      <c r="DD180" s="244"/>
      <c r="DE180" s="244"/>
      <c r="DF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44"/>
      <c r="CH181" s="244"/>
      <c r="CI181" s="244"/>
      <c r="CJ181" s="244"/>
      <c r="CK181" s="244"/>
      <c r="CL181" s="244"/>
      <c r="CM181" s="244"/>
      <c r="CN181" s="244"/>
      <c r="CO181" s="244"/>
      <c r="CP181" s="244"/>
      <c r="CQ181" s="244"/>
      <c r="CR181" s="244"/>
      <c r="CS181" s="244"/>
      <c r="CT181" s="244"/>
      <c r="CU181" s="244"/>
      <c r="CV181" s="244"/>
      <c r="CW181" s="244"/>
      <c r="CX181" s="244"/>
      <c r="CY181" s="244"/>
      <c r="CZ181" s="244"/>
      <c r="DA181" s="244"/>
      <c r="DB181" s="244"/>
      <c r="DC181" s="244"/>
      <c r="DD181" s="244"/>
      <c r="DE181" s="244"/>
      <c r="DF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44"/>
      <c r="CH182" s="244"/>
      <c r="CI182" s="244"/>
      <c r="CJ182" s="244"/>
      <c r="CK182" s="244"/>
      <c r="CL182" s="244"/>
      <c r="CM182" s="244"/>
      <c r="CN182" s="244"/>
      <c r="CO182" s="244"/>
      <c r="CP182" s="244"/>
      <c r="CQ182" s="244"/>
      <c r="CR182" s="244"/>
      <c r="CS182" s="244"/>
      <c r="CT182" s="244"/>
      <c r="CU182" s="244"/>
      <c r="CV182" s="244"/>
      <c r="CW182" s="244"/>
      <c r="CX182" s="244"/>
      <c r="CY182" s="244"/>
      <c r="CZ182" s="244"/>
      <c r="DA182" s="244"/>
      <c r="DB182" s="244"/>
      <c r="DC182" s="244"/>
      <c r="DD182" s="244"/>
      <c r="DE182" s="244"/>
      <c r="DF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44"/>
      <c r="CH183" s="244"/>
      <c r="CI183" s="244"/>
      <c r="CJ183" s="244"/>
      <c r="CK183" s="244"/>
      <c r="CL183" s="244"/>
      <c r="CM183" s="244"/>
      <c r="CN183" s="244"/>
      <c r="CO183" s="244"/>
      <c r="CP183" s="244"/>
      <c r="CQ183" s="244"/>
      <c r="CR183" s="244"/>
      <c r="CS183" s="244"/>
      <c r="CT183" s="244"/>
      <c r="CU183" s="244"/>
      <c r="CV183" s="244"/>
      <c r="CW183" s="244"/>
      <c r="CX183" s="244"/>
      <c r="CY183" s="244"/>
      <c r="CZ183" s="244"/>
      <c r="DA183" s="244"/>
      <c r="DB183" s="244"/>
      <c r="DC183" s="244"/>
      <c r="DD183" s="244"/>
      <c r="DE183" s="244"/>
      <c r="DF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44"/>
      <c r="CH184" s="244"/>
      <c r="CI184" s="244"/>
      <c r="CJ184" s="244"/>
      <c r="CK184" s="244"/>
      <c r="CL184" s="244"/>
      <c r="CM184" s="244"/>
      <c r="CN184" s="244"/>
      <c r="CO184" s="244"/>
      <c r="CP184" s="244"/>
      <c r="CQ184" s="244"/>
      <c r="CR184" s="244"/>
      <c r="CS184" s="244"/>
      <c r="CT184" s="244"/>
      <c r="CU184" s="244"/>
      <c r="CV184" s="244"/>
      <c r="CW184" s="244"/>
      <c r="CX184" s="244"/>
      <c r="CY184" s="244"/>
      <c r="CZ184" s="244"/>
      <c r="DA184" s="244"/>
      <c r="DB184" s="244"/>
      <c r="DC184" s="244"/>
      <c r="DD184" s="244"/>
      <c r="DE184" s="244"/>
      <c r="DF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44"/>
      <c r="CH185" s="244"/>
      <c r="CI185" s="244"/>
      <c r="CJ185" s="244"/>
      <c r="CK185" s="244"/>
      <c r="CL185" s="244"/>
      <c r="CM185" s="244"/>
      <c r="CN185" s="244"/>
      <c r="CO185" s="244"/>
      <c r="CP185" s="244"/>
      <c r="CQ185" s="244"/>
      <c r="CR185" s="244"/>
      <c r="CS185" s="244"/>
      <c r="CT185" s="244"/>
      <c r="CU185" s="244"/>
      <c r="CV185" s="244"/>
      <c r="CW185" s="244"/>
      <c r="CX185" s="244"/>
      <c r="CY185" s="244"/>
      <c r="CZ185" s="244"/>
      <c r="DA185" s="244"/>
      <c r="DB185" s="244"/>
      <c r="DC185" s="244"/>
      <c r="DD185" s="244"/>
      <c r="DE185" s="244"/>
      <c r="DF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44"/>
      <c r="CH186" s="244"/>
      <c r="CI186" s="244"/>
      <c r="CJ186" s="244"/>
      <c r="CK186" s="244"/>
      <c r="CL186" s="244"/>
      <c r="CM186" s="244"/>
      <c r="CN186" s="244"/>
      <c r="CO186" s="244"/>
      <c r="CP186" s="244"/>
      <c r="CQ186" s="244"/>
      <c r="CR186" s="244"/>
      <c r="CS186" s="244"/>
      <c r="CT186" s="244"/>
      <c r="CU186" s="244"/>
      <c r="CV186" s="244"/>
      <c r="CW186" s="244"/>
      <c r="CX186" s="244"/>
      <c r="CY186" s="244"/>
      <c r="CZ186" s="244"/>
      <c r="DA186" s="244"/>
      <c r="DB186" s="244"/>
      <c r="DC186" s="244"/>
      <c r="DD186" s="244"/>
      <c r="DE186" s="244"/>
      <c r="DF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44"/>
      <c r="CH187" s="244"/>
      <c r="CI187" s="244"/>
      <c r="CJ187" s="244"/>
      <c r="CK187" s="244"/>
      <c r="CL187" s="244"/>
      <c r="CM187" s="244"/>
      <c r="CN187" s="244"/>
      <c r="CO187" s="244"/>
      <c r="CP187" s="244"/>
      <c r="CQ187" s="244"/>
      <c r="CR187" s="244"/>
      <c r="CS187" s="244"/>
      <c r="CT187" s="244"/>
      <c r="CU187" s="244"/>
      <c r="CV187" s="244"/>
      <c r="CW187" s="244"/>
      <c r="CX187" s="244"/>
      <c r="CY187" s="244"/>
      <c r="CZ187" s="244"/>
      <c r="DA187" s="244"/>
      <c r="DB187" s="244"/>
      <c r="DC187" s="244"/>
      <c r="DD187" s="244"/>
      <c r="DE187" s="244"/>
      <c r="DF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44"/>
      <c r="CH188" s="244"/>
      <c r="CI188" s="244"/>
      <c r="CJ188" s="244"/>
      <c r="CK188" s="244"/>
      <c r="CL188" s="244"/>
      <c r="CM188" s="244"/>
      <c r="CN188" s="244"/>
      <c r="CO188" s="244"/>
      <c r="CP188" s="244"/>
      <c r="CQ188" s="244"/>
      <c r="CR188" s="244"/>
      <c r="CS188" s="244"/>
      <c r="CT188" s="244"/>
      <c r="CU188" s="244"/>
      <c r="CV188" s="244"/>
      <c r="CW188" s="244"/>
      <c r="CX188" s="244"/>
      <c r="CY188" s="244"/>
      <c r="CZ188" s="244"/>
      <c r="DA188" s="244"/>
      <c r="DB188" s="244"/>
      <c r="DC188" s="244"/>
      <c r="DD188" s="244"/>
      <c r="DE188" s="244"/>
      <c r="DF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44"/>
      <c r="CH189" s="244"/>
      <c r="CI189" s="244"/>
      <c r="CJ189" s="244"/>
      <c r="CK189" s="244"/>
      <c r="CL189" s="244"/>
      <c r="CM189" s="244"/>
      <c r="CN189" s="244"/>
      <c r="CO189" s="244"/>
      <c r="CP189" s="244"/>
      <c r="CQ189" s="244"/>
      <c r="CR189" s="244"/>
      <c r="CS189" s="244"/>
      <c r="CT189" s="244"/>
      <c r="CU189" s="244"/>
      <c r="CV189" s="244"/>
      <c r="CW189" s="244"/>
      <c r="CX189" s="244"/>
      <c r="CY189" s="244"/>
      <c r="CZ189" s="244"/>
      <c r="DA189" s="244"/>
      <c r="DB189" s="244"/>
      <c r="DC189" s="244"/>
      <c r="DD189" s="244"/>
      <c r="DE189" s="244"/>
      <c r="DF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44"/>
      <c r="CH190" s="244"/>
      <c r="CI190" s="244"/>
      <c r="CJ190" s="244"/>
      <c r="CK190" s="244"/>
      <c r="CL190" s="244"/>
      <c r="CM190" s="244"/>
      <c r="CN190" s="244"/>
      <c r="CO190" s="244"/>
      <c r="CP190" s="244"/>
      <c r="CQ190" s="244"/>
      <c r="CR190" s="244"/>
      <c r="CS190" s="244"/>
      <c r="CT190" s="244"/>
      <c r="CU190" s="244"/>
      <c r="CV190" s="244"/>
      <c r="CW190" s="244"/>
      <c r="CX190" s="244"/>
      <c r="CY190" s="244"/>
      <c r="CZ190" s="244"/>
      <c r="DA190" s="244"/>
      <c r="DB190" s="244"/>
      <c r="DC190" s="244"/>
      <c r="DD190" s="244"/>
      <c r="DE190" s="244"/>
      <c r="DF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4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  <c r="CS191" s="244"/>
      <c r="CT191" s="244"/>
      <c r="CU191" s="244"/>
      <c r="CV191" s="244"/>
      <c r="CW191" s="244"/>
      <c r="CX191" s="244"/>
      <c r="CY191" s="244"/>
      <c r="CZ191" s="244"/>
      <c r="DA191" s="244"/>
      <c r="DB191" s="244"/>
      <c r="DC191" s="244"/>
      <c r="DD191" s="244"/>
      <c r="DE191" s="244"/>
      <c r="DF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44"/>
      <c r="CH192" s="244"/>
      <c r="CI192" s="244"/>
      <c r="CJ192" s="244"/>
      <c r="CK192" s="244"/>
      <c r="CL192" s="244"/>
      <c r="CM192" s="244"/>
      <c r="CN192" s="244"/>
      <c r="CO192" s="244"/>
      <c r="CP192" s="244"/>
      <c r="CQ192" s="244"/>
      <c r="CR192" s="244"/>
      <c r="CS192" s="244"/>
      <c r="CT192" s="244"/>
      <c r="CU192" s="244"/>
      <c r="CV192" s="244"/>
      <c r="CW192" s="244"/>
      <c r="CX192" s="244"/>
      <c r="CY192" s="244"/>
      <c r="CZ192" s="244"/>
      <c r="DA192" s="244"/>
      <c r="DB192" s="244"/>
      <c r="DC192" s="244"/>
      <c r="DD192" s="244"/>
      <c r="DE192" s="244"/>
      <c r="DF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44"/>
      <c r="CH193" s="244"/>
      <c r="CI193" s="244"/>
      <c r="CJ193" s="244"/>
      <c r="CK193" s="244"/>
      <c r="CL193" s="244"/>
      <c r="CM193" s="244"/>
      <c r="CN193" s="244"/>
      <c r="CO193" s="244"/>
      <c r="CP193" s="244"/>
      <c r="CQ193" s="244"/>
      <c r="CR193" s="244"/>
      <c r="CS193" s="244"/>
      <c r="CT193" s="244"/>
      <c r="CU193" s="244"/>
      <c r="CV193" s="244"/>
      <c r="CW193" s="244"/>
      <c r="CX193" s="244"/>
      <c r="CY193" s="244"/>
      <c r="CZ193" s="244"/>
      <c r="DA193" s="244"/>
      <c r="DB193" s="244"/>
      <c r="DC193" s="244"/>
      <c r="DD193" s="244"/>
      <c r="DE193" s="244"/>
      <c r="DF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4"/>
      <c r="CI194" s="244"/>
      <c r="CJ194" s="244"/>
      <c r="CK194" s="244"/>
      <c r="CL194" s="244"/>
      <c r="CM194" s="244"/>
      <c r="CN194" s="244"/>
      <c r="CO194" s="244"/>
      <c r="CP194" s="244"/>
      <c r="CQ194" s="244"/>
      <c r="CR194" s="244"/>
      <c r="CS194" s="244"/>
      <c r="CT194" s="244"/>
      <c r="CU194" s="244"/>
      <c r="CV194" s="244"/>
      <c r="CW194" s="244"/>
      <c r="CX194" s="244"/>
      <c r="CY194" s="244"/>
      <c r="CZ194" s="244"/>
      <c r="DA194" s="244"/>
      <c r="DB194" s="244"/>
      <c r="DC194" s="244"/>
      <c r="DD194" s="244"/>
      <c r="DE194" s="244"/>
      <c r="DF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44"/>
      <c r="CH195" s="244"/>
      <c r="CI195" s="244"/>
      <c r="CJ195" s="244"/>
      <c r="CK195" s="244"/>
      <c r="CL195" s="244"/>
      <c r="CM195" s="244"/>
      <c r="CN195" s="244"/>
      <c r="CO195" s="244"/>
      <c r="CP195" s="244"/>
      <c r="CQ195" s="244"/>
      <c r="CR195" s="244"/>
      <c r="CS195" s="244"/>
      <c r="CT195" s="244"/>
      <c r="CU195" s="244"/>
      <c r="CV195" s="244"/>
      <c r="CW195" s="244"/>
      <c r="CX195" s="244"/>
      <c r="CY195" s="244"/>
      <c r="CZ195" s="244"/>
      <c r="DA195" s="244"/>
      <c r="DB195" s="244"/>
      <c r="DC195" s="244"/>
      <c r="DD195" s="244"/>
      <c r="DE195" s="244"/>
      <c r="DF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44"/>
      <c r="CH196" s="244"/>
      <c r="CI196" s="244"/>
      <c r="CJ196" s="244"/>
      <c r="CK196" s="244"/>
      <c r="CL196" s="244"/>
      <c r="CM196" s="244"/>
      <c r="CN196" s="244"/>
      <c r="CO196" s="244"/>
      <c r="CP196" s="244"/>
      <c r="CQ196" s="244"/>
      <c r="CR196" s="244"/>
      <c r="CS196" s="244"/>
      <c r="CT196" s="244"/>
      <c r="CU196" s="244"/>
      <c r="CV196" s="244"/>
      <c r="CW196" s="244"/>
      <c r="CX196" s="244"/>
      <c r="CY196" s="244"/>
      <c r="CZ196" s="244"/>
      <c r="DA196" s="244"/>
      <c r="DB196" s="244"/>
      <c r="DC196" s="244"/>
      <c r="DD196" s="244"/>
      <c r="DE196" s="244"/>
      <c r="DF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44"/>
      <c r="CH197" s="244"/>
      <c r="CI197" s="244"/>
      <c r="CJ197" s="244"/>
      <c r="CK197" s="244"/>
      <c r="CL197" s="244"/>
      <c r="CM197" s="244"/>
      <c r="CN197" s="244"/>
      <c r="CO197" s="244"/>
      <c r="CP197" s="244"/>
      <c r="CQ197" s="244"/>
      <c r="CR197" s="244"/>
      <c r="CS197" s="244"/>
      <c r="CT197" s="244"/>
      <c r="CU197" s="244"/>
      <c r="CV197" s="244"/>
      <c r="CW197" s="244"/>
      <c r="CX197" s="244"/>
      <c r="CY197" s="244"/>
      <c r="CZ197" s="244"/>
      <c r="DA197" s="244"/>
      <c r="DB197" s="244"/>
      <c r="DC197" s="244"/>
      <c r="DD197" s="244"/>
      <c r="DE197" s="244"/>
      <c r="DF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44"/>
      <c r="CH198" s="244"/>
      <c r="CI198" s="244"/>
      <c r="CJ198" s="244"/>
      <c r="CK198" s="244"/>
      <c r="CL198" s="244"/>
      <c r="CM198" s="244"/>
      <c r="CN198" s="244"/>
      <c r="CO198" s="244"/>
      <c r="CP198" s="244"/>
      <c r="CQ198" s="244"/>
      <c r="CR198" s="244"/>
      <c r="CS198" s="244"/>
      <c r="CT198" s="244"/>
      <c r="CU198" s="244"/>
      <c r="CV198" s="244"/>
      <c r="CW198" s="244"/>
      <c r="CX198" s="244"/>
      <c r="CY198" s="244"/>
      <c r="CZ198" s="244"/>
      <c r="DA198" s="244"/>
      <c r="DB198" s="244"/>
      <c r="DC198" s="244"/>
      <c r="DD198" s="244"/>
      <c r="DE198" s="244"/>
      <c r="DF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44"/>
      <c r="CH199" s="244"/>
      <c r="CI199" s="244"/>
      <c r="CJ199" s="244"/>
      <c r="CK199" s="244"/>
      <c r="CL199" s="244"/>
      <c r="CM199" s="244"/>
      <c r="CN199" s="244"/>
      <c r="CO199" s="244"/>
      <c r="CP199" s="244"/>
      <c r="CQ199" s="244"/>
      <c r="CR199" s="244"/>
      <c r="CS199" s="244"/>
      <c r="CT199" s="244"/>
      <c r="CU199" s="244"/>
      <c r="CV199" s="244"/>
      <c r="CW199" s="244"/>
      <c r="CX199" s="244"/>
      <c r="CY199" s="244"/>
      <c r="CZ199" s="244"/>
      <c r="DA199" s="244"/>
      <c r="DB199" s="244"/>
      <c r="DC199" s="244"/>
      <c r="DD199" s="244"/>
      <c r="DE199" s="244"/>
      <c r="DF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44"/>
      <c r="CH200" s="244"/>
      <c r="CI200" s="244"/>
      <c r="CJ200" s="244"/>
      <c r="CK200" s="244"/>
      <c r="CL200" s="244"/>
      <c r="CM200" s="244"/>
      <c r="CN200" s="244"/>
      <c r="CO200" s="244"/>
      <c r="CP200" s="244"/>
      <c r="CQ200" s="244"/>
      <c r="CR200" s="244"/>
      <c r="CS200" s="244"/>
      <c r="CT200" s="244"/>
      <c r="CU200" s="244"/>
      <c r="CV200" s="244"/>
      <c r="CW200" s="244"/>
      <c r="CX200" s="244"/>
      <c r="CY200" s="244"/>
      <c r="CZ200" s="244"/>
      <c r="DA200" s="244"/>
      <c r="DB200" s="244"/>
      <c r="DC200" s="244"/>
      <c r="DD200" s="244"/>
      <c r="DE200" s="244"/>
      <c r="DF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44"/>
      <c r="CH201" s="244"/>
      <c r="CI201" s="244"/>
      <c r="CJ201" s="244"/>
      <c r="CK201" s="244"/>
      <c r="CL201" s="244"/>
      <c r="CM201" s="244"/>
      <c r="CN201" s="244"/>
      <c r="CO201" s="244"/>
      <c r="CP201" s="244"/>
      <c r="CQ201" s="244"/>
      <c r="CR201" s="244"/>
      <c r="CS201" s="244"/>
      <c r="CT201" s="244"/>
      <c r="CU201" s="244"/>
      <c r="CV201" s="244"/>
      <c r="CW201" s="244"/>
      <c r="CX201" s="244"/>
      <c r="CY201" s="244"/>
      <c r="CZ201" s="244"/>
      <c r="DA201" s="244"/>
      <c r="DB201" s="244"/>
      <c r="DC201" s="244"/>
      <c r="DD201" s="244"/>
      <c r="DE201" s="244"/>
      <c r="DF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44"/>
      <c r="CH202" s="244"/>
      <c r="CI202" s="244"/>
      <c r="CJ202" s="244"/>
      <c r="CK202" s="244"/>
      <c r="CL202" s="244"/>
      <c r="CM202" s="244"/>
      <c r="CN202" s="244"/>
      <c r="CO202" s="244"/>
      <c r="CP202" s="244"/>
      <c r="CQ202" s="244"/>
      <c r="CR202" s="244"/>
      <c r="CS202" s="244"/>
      <c r="CT202" s="244"/>
      <c r="CU202" s="244"/>
      <c r="CV202" s="244"/>
      <c r="CW202" s="244"/>
      <c r="CX202" s="244"/>
      <c r="CY202" s="244"/>
      <c r="CZ202" s="244"/>
      <c r="DA202" s="244"/>
      <c r="DB202" s="244"/>
      <c r="DC202" s="244"/>
      <c r="DD202" s="244"/>
      <c r="DE202" s="244"/>
      <c r="DF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44"/>
      <c r="CH203" s="244"/>
      <c r="CI203" s="244"/>
      <c r="CJ203" s="244"/>
      <c r="CK203" s="244"/>
      <c r="CL203" s="244"/>
      <c r="CM203" s="244"/>
      <c r="CN203" s="244"/>
      <c r="CO203" s="244"/>
      <c r="CP203" s="244"/>
      <c r="CQ203" s="244"/>
      <c r="CR203" s="244"/>
      <c r="CS203" s="244"/>
      <c r="CT203" s="244"/>
      <c r="CU203" s="244"/>
      <c r="CV203" s="244"/>
      <c r="CW203" s="244"/>
      <c r="CX203" s="244"/>
      <c r="CY203" s="244"/>
      <c r="CZ203" s="244"/>
      <c r="DA203" s="244"/>
      <c r="DB203" s="244"/>
      <c r="DC203" s="244"/>
      <c r="DD203" s="244"/>
      <c r="DE203" s="244"/>
      <c r="DF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44"/>
      <c r="CH204" s="244"/>
      <c r="CI204" s="244"/>
      <c r="CJ204" s="244"/>
      <c r="CK204" s="244"/>
      <c r="CL204" s="244"/>
      <c r="CM204" s="244"/>
      <c r="CN204" s="244"/>
      <c r="CO204" s="244"/>
      <c r="CP204" s="244"/>
      <c r="CQ204" s="244"/>
      <c r="CR204" s="244"/>
      <c r="CS204" s="244"/>
      <c r="CT204" s="244"/>
      <c r="CU204" s="244"/>
      <c r="CV204" s="244"/>
      <c r="CW204" s="244"/>
      <c r="CX204" s="244"/>
      <c r="CY204" s="244"/>
      <c r="CZ204" s="244"/>
      <c r="DA204" s="244"/>
      <c r="DB204" s="244"/>
      <c r="DC204" s="244"/>
      <c r="DD204" s="244"/>
      <c r="DE204" s="244"/>
      <c r="DF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44"/>
      <c r="CH205" s="244"/>
      <c r="CI205" s="244"/>
      <c r="CJ205" s="244"/>
      <c r="CK205" s="244"/>
      <c r="CL205" s="244"/>
      <c r="CM205" s="244"/>
      <c r="CN205" s="244"/>
      <c r="CO205" s="244"/>
      <c r="CP205" s="244"/>
      <c r="CQ205" s="244"/>
      <c r="CR205" s="244"/>
      <c r="CS205" s="244"/>
      <c r="CT205" s="244"/>
      <c r="CU205" s="244"/>
      <c r="CV205" s="244"/>
      <c r="CW205" s="244"/>
      <c r="CX205" s="244"/>
      <c r="CY205" s="244"/>
      <c r="CZ205" s="244"/>
      <c r="DA205" s="244"/>
      <c r="DB205" s="244"/>
      <c r="DC205" s="244"/>
      <c r="DD205" s="244"/>
      <c r="DE205" s="244"/>
      <c r="DF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44"/>
      <c r="CH206" s="244"/>
      <c r="CI206" s="244"/>
      <c r="CJ206" s="244"/>
      <c r="CK206" s="244"/>
      <c r="CL206" s="244"/>
      <c r="CM206" s="244"/>
      <c r="CN206" s="244"/>
      <c r="CO206" s="244"/>
      <c r="CP206" s="244"/>
      <c r="CQ206" s="244"/>
      <c r="CR206" s="244"/>
      <c r="CS206" s="244"/>
      <c r="CT206" s="244"/>
      <c r="CU206" s="244"/>
      <c r="CV206" s="244"/>
      <c r="CW206" s="244"/>
      <c r="CX206" s="244"/>
      <c r="CY206" s="244"/>
      <c r="CZ206" s="244"/>
      <c r="DA206" s="244"/>
      <c r="DB206" s="244"/>
      <c r="DC206" s="244"/>
      <c r="DD206" s="244"/>
      <c r="DE206" s="244"/>
      <c r="DF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44"/>
      <c r="CH207" s="244"/>
      <c r="CI207" s="244"/>
      <c r="CJ207" s="244"/>
      <c r="CK207" s="244"/>
      <c r="CL207" s="244"/>
      <c r="CM207" s="244"/>
      <c r="CN207" s="244"/>
      <c r="CO207" s="244"/>
      <c r="CP207" s="244"/>
      <c r="CQ207" s="244"/>
      <c r="CR207" s="244"/>
      <c r="CS207" s="244"/>
      <c r="CT207" s="244"/>
      <c r="CU207" s="244"/>
      <c r="CV207" s="244"/>
      <c r="CW207" s="244"/>
      <c r="CX207" s="244"/>
      <c r="CY207" s="244"/>
      <c r="CZ207" s="244"/>
      <c r="DA207" s="244"/>
      <c r="DB207" s="244"/>
      <c r="DC207" s="244"/>
      <c r="DD207" s="244"/>
      <c r="DE207" s="244"/>
      <c r="DF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44"/>
      <c r="CH208" s="244"/>
      <c r="CI208" s="244"/>
      <c r="CJ208" s="244"/>
      <c r="CK208" s="244"/>
      <c r="CL208" s="244"/>
      <c r="CM208" s="244"/>
      <c r="CN208" s="244"/>
      <c r="CO208" s="244"/>
      <c r="CP208" s="244"/>
      <c r="CQ208" s="244"/>
      <c r="CR208" s="244"/>
      <c r="CS208" s="244"/>
      <c r="CT208" s="244"/>
      <c r="CU208" s="244"/>
      <c r="CV208" s="244"/>
      <c r="CW208" s="244"/>
      <c r="CX208" s="244"/>
      <c r="CY208" s="244"/>
      <c r="CZ208" s="244"/>
      <c r="DA208" s="244"/>
      <c r="DB208" s="244"/>
      <c r="DC208" s="244"/>
      <c r="DD208" s="244"/>
      <c r="DE208" s="244"/>
      <c r="DF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44"/>
      <c r="CH209" s="244"/>
      <c r="CI209" s="244"/>
      <c r="CJ209" s="244"/>
      <c r="CK209" s="244"/>
      <c r="CL209" s="244"/>
      <c r="CM209" s="244"/>
      <c r="CN209" s="244"/>
      <c r="CO209" s="244"/>
      <c r="CP209" s="244"/>
      <c r="CQ209" s="244"/>
      <c r="CR209" s="244"/>
      <c r="CS209" s="244"/>
      <c r="CT209" s="244"/>
      <c r="CU209" s="244"/>
      <c r="CV209" s="244"/>
      <c r="CW209" s="244"/>
      <c r="CX209" s="244"/>
      <c r="CY209" s="244"/>
      <c r="CZ209" s="244"/>
      <c r="DA209" s="244"/>
      <c r="DB209" s="244"/>
      <c r="DC209" s="244"/>
      <c r="DD209" s="244"/>
      <c r="DE209" s="244"/>
      <c r="DF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44"/>
      <c r="CH210" s="244"/>
      <c r="CI210" s="244"/>
      <c r="CJ210" s="244"/>
      <c r="CK210" s="244"/>
      <c r="CL210" s="244"/>
      <c r="CM210" s="244"/>
      <c r="CN210" s="244"/>
      <c r="CO210" s="244"/>
      <c r="CP210" s="244"/>
      <c r="CQ210" s="244"/>
      <c r="CR210" s="244"/>
      <c r="CS210" s="244"/>
      <c r="CT210" s="244"/>
      <c r="CU210" s="244"/>
      <c r="CV210" s="244"/>
      <c r="CW210" s="244"/>
      <c r="CX210" s="244"/>
      <c r="CY210" s="244"/>
      <c r="CZ210" s="244"/>
      <c r="DA210" s="244"/>
      <c r="DB210" s="244"/>
      <c r="DC210" s="244"/>
      <c r="DD210" s="244"/>
      <c r="DE210" s="244"/>
      <c r="DF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44"/>
      <c r="CH211" s="244"/>
      <c r="CI211" s="244"/>
      <c r="CJ211" s="244"/>
      <c r="CK211" s="244"/>
      <c r="CL211" s="244"/>
      <c r="CM211" s="244"/>
      <c r="CN211" s="244"/>
      <c r="CO211" s="244"/>
      <c r="CP211" s="244"/>
      <c r="CQ211" s="244"/>
      <c r="CR211" s="244"/>
      <c r="CS211" s="244"/>
      <c r="CT211" s="244"/>
      <c r="CU211" s="244"/>
      <c r="CV211" s="244"/>
      <c r="CW211" s="244"/>
      <c r="CX211" s="244"/>
      <c r="CY211" s="244"/>
      <c r="CZ211" s="244"/>
      <c r="DA211" s="244"/>
      <c r="DB211" s="244"/>
      <c r="DC211" s="244"/>
      <c r="DD211" s="244"/>
      <c r="DE211" s="244"/>
      <c r="DF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44"/>
      <c r="CH212" s="244"/>
      <c r="CI212" s="244"/>
      <c r="CJ212" s="244"/>
      <c r="CK212" s="244"/>
      <c r="CL212" s="244"/>
      <c r="CM212" s="244"/>
      <c r="CN212" s="244"/>
      <c r="CO212" s="244"/>
      <c r="CP212" s="244"/>
      <c r="CQ212" s="244"/>
      <c r="CR212" s="244"/>
      <c r="CS212" s="244"/>
      <c r="CT212" s="244"/>
      <c r="CU212" s="244"/>
      <c r="CV212" s="244"/>
      <c r="CW212" s="244"/>
      <c r="CX212" s="244"/>
      <c r="CY212" s="244"/>
      <c r="CZ212" s="244"/>
      <c r="DA212" s="244"/>
      <c r="DB212" s="244"/>
      <c r="DC212" s="244"/>
      <c r="DD212" s="244"/>
      <c r="DE212" s="244"/>
      <c r="DF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44"/>
      <c r="CH213" s="244"/>
      <c r="CI213" s="244"/>
      <c r="CJ213" s="244"/>
      <c r="CK213" s="244"/>
      <c r="CL213" s="244"/>
      <c r="CM213" s="244"/>
      <c r="CN213" s="244"/>
      <c r="CO213" s="244"/>
      <c r="CP213" s="244"/>
      <c r="CQ213" s="244"/>
      <c r="CR213" s="244"/>
      <c r="CS213" s="244"/>
      <c r="CT213" s="244"/>
      <c r="CU213" s="244"/>
      <c r="CV213" s="244"/>
      <c r="CW213" s="244"/>
      <c r="CX213" s="244"/>
      <c r="CY213" s="244"/>
      <c r="CZ213" s="244"/>
      <c r="DA213" s="244"/>
      <c r="DB213" s="244"/>
      <c r="DC213" s="244"/>
      <c r="DD213" s="244"/>
      <c r="DE213" s="244"/>
      <c r="DF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44"/>
      <c r="CH214" s="244"/>
      <c r="CI214" s="244"/>
      <c r="CJ214" s="244"/>
      <c r="CK214" s="244"/>
      <c r="CL214" s="244"/>
      <c r="CM214" s="244"/>
      <c r="CN214" s="244"/>
      <c r="CO214" s="244"/>
      <c r="CP214" s="244"/>
      <c r="CQ214" s="244"/>
      <c r="CR214" s="244"/>
      <c r="CS214" s="244"/>
      <c r="CT214" s="244"/>
      <c r="CU214" s="244"/>
      <c r="CV214" s="244"/>
      <c r="CW214" s="244"/>
      <c r="CX214" s="244"/>
      <c r="CY214" s="244"/>
      <c r="CZ214" s="244"/>
      <c r="DA214" s="244"/>
      <c r="DB214" s="244"/>
      <c r="DC214" s="244"/>
      <c r="DD214" s="244"/>
      <c r="DE214" s="244"/>
      <c r="DF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44"/>
      <c r="CH215" s="244"/>
      <c r="CI215" s="244"/>
      <c r="CJ215" s="244"/>
      <c r="CK215" s="244"/>
      <c r="CL215" s="244"/>
      <c r="CM215" s="244"/>
      <c r="CN215" s="244"/>
      <c r="CO215" s="244"/>
      <c r="CP215" s="244"/>
      <c r="CQ215" s="244"/>
      <c r="CR215" s="244"/>
      <c r="CS215" s="244"/>
      <c r="CT215" s="244"/>
      <c r="CU215" s="244"/>
      <c r="CV215" s="244"/>
      <c r="CW215" s="244"/>
      <c r="CX215" s="244"/>
      <c r="CY215" s="244"/>
      <c r="CZ215" s="244"/>
      <c r="DA215" s="244"/>
      <c r="DB215" s="244"/>
      <c r="DC215" s="244"/>
      <c r="DD215" s="244"/>
      <c r="DE215" s="244"/>
      <c r="DF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44"/>
      <c r="CH216" s="244"/>
      <c r="CI216" s="244"/>
      <c r="CJ216" s="244"/>
      <c r="CK216" s="244"/>
      <c r="CL216" s="244"/>
      <c r="CM216" s="244"/>
      <c r="CN216" s="244"/>
      <c r="CO216" s="244"/>
      <c r="CP216" s="244"/>
      <c r="CQ216" s="244"/>
      <c r="CR216" s="244"/>
      <c r="CS216" s="244"/>
      <c r="CT216" s="244"/>
      <c r="CU216" s="244"/>
      <c r="CV216" s="244"/>
      <c r="CW216" s="244"/>
      <c r="CX216" s="244"/>
      <c r="CY216" s="244"/>
      <c r="CZ216" s="244"/>
      <c r="DA216" s="244"/>
      <c r="DB216" s="244"/>
      <c r="DC216" s="244"/>
      <c r="DD216" s="244"/>
      <c r="DE216" s="244"/>
      <c r="DF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44"/>
      <c r="CH217" s="244"/>
      <c r="CI217" s="244"/>
      <c r="CJ217" s="244"/>
      <c r="CK217" s="244"/>
      <c r="CL217" s="244"/>
      <c r="CM217" s="244"/>
      <c r="CN217" s="244"/>
      <c r="CO217" s="244"/>
      <c r="CP217" s="244"/>
      <c r="CQ217" s="244"/>
      <c r="CR217" s="244"/>
      <c r="CS217" s="244"/>
      <c r="CT217" s="244"/>
      <c r="CU217" s="244"/>
      <c r="CV217" s="244"/>
      <c r="CW217" s="244"/>
      <c r="CX217" s="244"/>
      <c r="CY217" s="244"/>
      <c r="CZ217" s="244"/>
      <c r="DA217" s="244"/>
      <c r="DB217" s="244"/>
      <c r="DC217" s="244"/>
      <c r="DD217" s="244"/>
      <c r="DE217" s="244"/>
      <c r="DF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44"/>
      <c r="CH218" s="244"/>
      <c r="CI218" s="244"/>
      <c r="CJ218" s="244"/>
      <c r="CK218" s="244"/>
      <c r="CL218" s="244"/>
      <c r="CM218" s="244"/>
      <c r="CN218" s="244"/>
      <c r="CO218" s="244"/>
      <c r="CP218" s="244"/>
      <c r="CQ218" s="244"/>
      <c r="CR218" s="244"/>
      <c r="CS218" s="244"/>
      <c r="CT218" s="244"/>
      <c r="CU218" s="244"/>
      <c r="CV218" s="244"/>
      <c r="CW218" s="244"/>
      <c r="CX218" s="244"/>
      <c r="CY218" s="244"/>
      <c r="CZ218" s="244"/>
      <c r="DA218" s="244"/>
      <c r="DB218" s="244"/>
      <c r="DC218" s="244"/>
      <c r="DD218" s="244"/>
      <c r="DE218" s="244"/>
      <c r="DF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44"/>
      <c r="CH219" s="244"/>
      <c r="CI219" s="244"/>
      <c r="CJ219" s="244"/>
      <c r="CK219" s="244"/>
      <c r="CL219" s="244"/>
      <c r="CM219" s="244"/>
      <c r="CN219" s="244"/>
      <c r="CO219" s="244"/>
      <c r="CP219" s="244"/>
      <c r="CQ219" s="244"/>
      <c r="CR219" s="244"/>
      <c r="CS219" s="244"/>
      <c r="CT219" s="244"/>
      <c r="CU219" s="244"/>
      <c r="CV219" s="244"/>
      <c r="CW219" s="244"/>
      <c r="CX219" s="244"/>
      <c r="CY219" s="244"/>
      <c r="CZ219" s="244"/>
      <c r="DA219" s="244"/>
      <c r="DB219" s="244"/>
      <c r="DC219" s="244"/>
      <c r="DD219" s="244"/>
      <c r="DE219" s="244"/>
      <c r="DF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44"/>
      <c r="CH220" s="244"/>
      <c r="CI220" s="244"/>
      <c r="CJ220" s="244"/>
      <c r="CK220" s="244"/>
      <c r="CL220" s="244"/>
      <c r="CM220" s="244"/>
      <c r="CN220" s="244"/>
      <c r="CO220" s="244"/>
      <c r="CP220" s="244"/>
      <c r="CQ220" s="244"/>
      <c r="CR220" s="244"/>
      <c r="CS220" s="244"/>
      <c r="CT220" s="244"/>
      <c r="CU220" s="244"/>
      <c r="CV220" s="244"/>
      <c r="CW220" s="244"/>
      <c r="CX220" s="244"/>
      <c r="CY220" s="244"/>
      <c r="CZ220" s="244"/>
      <c r="DA220" s="244"/>
      <c r="DB220" s="244"/>
      <c r="DC220" s="244"/>
      <c r="DD220" s="244"/>
      <c r="DE220" s="244"/>
      <c r="DF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44"/>
      <c r="CH221" s="244"/>
      <c r="CI221" s="244"/>
      <c r="CJ221" s="244"/>
      <c r="CK221" s="244"/>
      <c r="CL221" s="244"/>
      <c r="CM221" s="244"/>
      <c r="CN221" s="244"/>
      <c r="CO221" s="244"/>
      <c r="CP221" s="244"/>
      <c r="CQ221" s="244"/>
      <c r="CR221" s="244"/>
      <c r="CS221" s="244"/>
      <c r="CT221" s="244"/>
      <c r="CU221" s="244"/>
      <c r="CV221" s="244"/>
      <c r="CW221" s="244"/>
      <c r="CX221" s="244"/>
      <c r="CY221" s="244"/>
      <c r="CZ221" s="244"/>
      <c r="DA221" s="244"/>
      <c r="DB221" s="244"/>
      <c r="DC221" s="244"/>
      <c r="DD221" s="244"/>
      <c r="DE221" s="244"/>
      <c r="DF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44"/>
      <c r="CH222" s="244"/>
      <c r="CI222" s="244"/>
      <c r="CJ222" s="244"/>
      <c r="CK222" s="244"/>
      <c r="CL222" s="244"/>
      <c r="CM222" s="244"/>
      <c r="CN222" s="244"/>
      <c r="CO222" s="244"/>
      <c r="CP222" s="244"/>
      <c r="CQ222" s="244"/>
      <c r="CR222" s="244"/>
      <c r="CS222" s="244"/>
      <c r="CT222" s="244"/>
      <c r="CU222" s="244"/>
      <c r="CV222" s="244"/>
      <c r="CW222" s="244"/>
      <c r="CX222" s="244"/>
      <c r="CY222" s="244"/>
      <c r="CZ222" s="244"/>
      <c r="DA222" s="244"/>
      <c r="DB222" s="244"/>
      <c r="DC222" s="244"/>
      <c r="DD222" s="244"/>
      <c r="DE222" s="244"/>
      <c r="DF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44"/>
      <c r="CH223" s="244"/>
      <c r="CI223" s="244"/>
      <c r="CJ223" s="244"/>
      <c r="CK223" s="244"/>
      <c r="CL223" s="244"/>
      <c r="CM223" s="244"/>
      <c r="CN223" s="244"/>
      <c r="CO223" s="244"/>
      <c r="CP223" s="244"/>
      <c r="CQ223" s="244"/>
      <c r="CR223" s="244"/>
      <c r="CS223" s="244"/>
      <c r="CT223" s="244"/>
      <c r="CU223" s="244"/>
      <c r="CV223" s="244"/>
      <c r="CW223" s="244"/>
      <c r="CX223" s="244"/>
      <c r="CY223" s="244"/>
      <c r="CZ223" s="244"/>
      <c r="DA223" s="244"/>
      <c r="DB223" s="244"/>
      <c r="DC223" s="244"/>
      <c r="DD223" s="244"/>
      <c r="DE223" s="244"/>
      <c r="DF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44"/>
      <c r="CH224" s="244"/>
      <c r="CI224" s="244"/>
      <c r="CJ224" s="244"/>
      <c r="CK224" s="244"/>
      <c r="CL224" s="244"/>
      <c r="CM224" s="244"/>
      <c r="CN224" s="244"/>
      <c r="CO224" s="244"/>
      <c r="CP224" s="244"/>
      <c r="CQ224" s="244"/>
      <c r="CR224" s="244"/>
      <c r="CS224" s="244"/>
      <c r="CT224" s="244"/>
      <c r="CU224" s="244"/>
      <c r="CV224" s="244"/>
      <c r="CW224" s="244"/>
      <c r="CX224" s="244"/>
      <c r="CY224" s="244"/>
      <c r="CZ224" s="244"/>
      <c r="DA224" s="244"/>
      <c r="DB224" s="244"/>
      <c r="DC224" s="244"/>
      <c r="DD224" s="244"/>
      <c r="DE224" s="244"/>
      <c r="DF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44"/>
      <c r="CH225" s="244"/>
      <c r="CI225" s="244"/>
      <c r="CJ225" s="244"/>
      <c r="CK225" s="244"/>
      <c r="CL225" s="244"/>
      <c r="CM225" s="244"/>
      <c r="CN225" s="244"/>
      <c r="CO225" s="244"/>
      <c r="CP225" s="244"/>
      <c r="CQ225" s="244"/>
      <c r="CR225" s="244"/>
      <c r="CS225" s="244"/>
      <c r="CT225" s="244"/>
      <c r="CU225" s="244"/>
      <c r="CV225" s="244"/>
      <c r="CW225" s="244"/>
      <c r="CX225" s="244"/>
      <c r="CY225" s="244"/>
      <c r="CZ225" s="244"/>
      <c r="DA225" s="244"/>
      <c r="DB225" s="244"/>
      <c r="DC225" s="244"/>
      <c r="DD225" s="244"/>
      <c r="DE225" s="244"/>
      <c r="DF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44"/>
      <c r="CH226" s="244"/>
      <c r="CI226" s="244"/>
      <c r="CJ226" s="244"/>
      <c r="CK226" s="244"/>
      <c r="CL226" s="244"/>
      <c r="CM226" s="244"/>
      <c r="CN226" s="244"/>
      <c r="CO226" s="244"/>
      <c r="CP226" s="244"/>
      <c r="CQ226" s="244"/>
      <c r="CR226" s="244"/>
      <c r="CS226" s="244"/>
      <c r="CT226" s="244"/>
      <c r="CU226" s="244"/>
      <c r="CV226" s="244"/>
      <c r="CW226" s="244"/>
      <c r="CX226" s="244"/>
      <c r="CY226" s="244"/>
      <c r="CZ226" s="244"/>
      <c r="DA226" s="244"/>
      <c r="DB226" s="244"/>
      <c r="DC226" s="244"/>
      <c r="DD226" s="244"/>
      <c r="DE226" s="244"/>
      <c r="DF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44"/>
      <c r="CH227" s="244"/>
      <c r="CI227" s="244"/>
      <c r="CJ227" s="244"/>
      <c r="CK227" s="244"/>
      <c r="CL227" s="244"/>
      <c r="CM227" s="244"/>
      <c r="CN227" s="244"/>
      <c r="CO227" s="244"/>
      <c r="CP227" s="244"/>
      <c r="CQ227" s="244"/>
      <c r="CR227" s="244"/>
      <c r="CS227" s="244"/>
      <c r="CT227" s="244"/>
      <c r="CU227" s="244"/>
      <c r="CV227" s="244"/>
      <c r="CW227" s="244"/>
      <c r="CX227" s="244"/>
      <c r="CY227" s="244"/>
      <c r="CZ227" s="244"/>
      <c r="DA227" s="244"/>
      <c r="DB227" s="244"/>
      <c r="DC227" s="244"/>
      <c r="DD227" s="244"/>
      <c r="DE227" s="244"/>
      <c r="DF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44"/>
      <c r="CH228" s="244"/>
      <c r="CI228" s="244"/>
      <c r="CJ228" s="244"/>
      <c r="CK228" s="244"/>
      <c r="CL228" s="244"/>
      <c r="CM228" s="244"/>
      <c r="CN228" s="244"/>
      <c r="CO228" s="244"/>
      <c r="CP228" s="244"/>
      <c r="CQ228" s="244"/>
      <c r="CR228" s="244"/>
      <c r="CS228" s="244"/>
      <c r="CT228" s="244"/>
      <c r="CU228" s="244"/>
      <c r="CV228" s="244"/>
      <c r="CW228" s="244"/>
      <c r="CX228" s="244"/>
      <c r="CY228" s="244"/>
      <c r="CZ228" s="244"/>
      <c r="DA228" s="244"/>
      <c r="DB228" s="244"/>
      <c r="DC228" s="244"/>
      <c r="DD228" s="244"/>
      <c r="DE228" s="244"/>
      <c r="DF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44"/>
      <c r="CH229" s="244"/>
      <c r="CI229" s="244"/>
      <c r="CJ229" s="244"/>
      <c r="CK229" s="244"/>
      <c r="CL229" s="244"/>
      <c r="CM229" s="244"/>
      <c r="CN229" s="244"/>
      <c r="CO229" s="244"/>
      <c r="CP229" s="244"/>
      <c r="CQ229" s="244"/>
      <c r="CR229" s="244"/>
      <c r="CS229" s="244"/>
      <c r="CT229" s="244"/>
      <c r="CU229" s="244"/>
      <c r="CV229" s="244"/>
      <c r="CW229" s="244"/>
      <c r="CX229" s="244"/>
      <c r="CY229" s="244"/>
      <c r="CZ229" s="244"/>
      <c r="DA229" s="244"/>
      <c r="DB229" s="244"/>
      <c r="DC229" s="244"/>
      <c r="DD229" s="244"/>
      <c r="DE229" s="244"/>
      <c r="DF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44"/>
      <c r="CH230" s="244"/>
      <c r="CI230" s="244"/>
      <c r="CJ230" s="244"/>
      <c r="CK230" s="244"/>
      <c r="CL230" s="244"/>
      <c r="CM230" s="244"/>
      <c r="CN230" s="244"/>
      <c r="CO230" s="244"/>
      <c r="CP230" s="244"/>
      <c r="CQ230" s="244"/>
      <c r="CR230" s="244"/>
      <c r="CS230" s="244"/>
      <c r="CT230" s="244"/>
      <c r="CU230" s="244"/>
      <c r="CV230" s="244"/>
      <c r="CW230" s="244"/>
      <c r="CX230" s="244"/>
      <c r="CY230" s="244"/>
      <c r="CZ230" s="244"/>
      <c r="DA230" s="244"/>
      <c r="DB230" s="244"/>
      <c r="DC230" s="244"/>
      <c r="DD230" s="244"/>
      <c r="DE230" s="244"/>
      <c r="DF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44"/>
      <c r="CH231" s="244"/>
      <c r="CI231" s="244"/>
      <c r="CJ231" s="244"/>
      <c r="CK231" s="244"/>
      <c r="CL231" s="244"/>
      <c r="CM231" s="244"/>
      <c r="CN231" s="244"/>
      <c r="CO231" s="244"/>
      <c r="CP231" s="244"/>
      <c r="CQ231" s="244"/>
      <c r="CR231" s="244"/>
      <c r="CS231" s="244"/>
      <c r="CT231" s="244"/>
      <c r="CU231" s="244"/>
      <c r="CV231" s="244"/>
      <c r="CW231" s="244"/>
      <c r="CX231" s="244"/>
      <c r="CY231" s="244"/>
      <c r="CZ231" s="244"/>
      <c r="DA231" s="244"/>
      <c r="DB231" s="244"/>
      <c r="DC231" s="244"/>
      <c r="DD231" s="244"/>
      <c r="DE231" s="244"/>
      <c r="DF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44"/>
      <c r="CH232" s="244"/>
      <c r="CI232" s="244"/>
      <c r="CJ232" s="244"/>
      <c r="CK232" s="244"/>
      <c r="CL232" s="244"/>
      <c r="CM232" s="244"/>
      <c r="CN232" s="244"/>
      <c r="CO232" s="244"/>
      <c r="CP232" s="244"/>
      <c r="CQ232" s="244"/>
      <c r="CR232" s="244"/>
      <c r="CS232" s="244"/>
      <c r="CT232" s="244"/>
      <c r="CU232" s="244"/>
      <c r="CV232" s="244"/>
      <c r="CW232" s="244"/>
      <c r="CX232" s="244"/>
      <c r="CY232" s="244"/>
      <c r="CZ232" s="244"/>
      <c r="DA232" s="244"/>
      <c r="DB232" s="244"/>
      <c r="DC232" s="244"/>
      <c r="DD232" s="244"/>
      <c r="DE232" s="244"/>
      <c r="DF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44"/>
      <c r="CH233" s="244"/>
      <c r="CI233" s="244"/>
      <c r="CJ233" s="244"/>
      <c r="CK233" s="244"/>
      <c r="CL233" s="244"/>
      <c r="CM233" s="244"/>
      <c r="CN233" s="244"/>
      <c r="CO233" s="244"/>
      <c r="CP233" s="244"/>
      <c r="CQ233" s="244"/>
      <c r="CR233" s="244"/>
      <c r="CS233" s="244"/>
      <c r="CT233" s="244"/>
      <c r="CU233" s="244"/>
      <c r="CV233" s="244"/>
      <c r="CW233" s="244"/>
      <c r="CX233" s="244"/>
      <c r="CY233" s="244"/>
      <c r="CZ233" s="244"/>
      <c r="DA233" s="244"/>
      <c r="DB233" s="244"/>
      <c r="DC233" s="244"/>
      <c r="DD233" s="244"/>
      <c r="DE233" s="244"/>
      <c r="DF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44"/>
      <c r="CH234" s="244"/>
      <c r="CI234" s="244"/>
      <c r="CJ234" s="244"/>
      <c r="CK234" s="244"/>
      <c r="CL234" s="244"/>
      <c r="CM234" s="244"/>
      <c r="CN234" s="244"/>
      <c r="CO234" s="244"/>
      <c r="CP234" s="244"/>
      <c r="CQ234" s="244"/>
      <c r="CR234" s="244"/>
      <c r="CS234" s="244"/>
      <c r="CT234" s="244"/>
      <c r="CU234" s="244"/>
      <c r="CV234" s="244"/>
      <c r="CW234" s="244"/>
      <c r="CX234" s="244"/>
      <c r="CY234" s="244"/>
      <c r="CZ234" s="244"/>
      <c r="DA234" s="244"/>
      <c r="DB234" s="244"/>
      <c r="DC234" s="244"/>
      <c r="DD234" s="244"/>
      <c r="DE234" s="244"/>
      <c r="DF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44"/>
      <c r="CH235" s="244"/>
      <c r="CI235" s="244"/>
      <c r="CJ235" s="244"/>
      <c r="CK235" s="244"/>
      <c r="CL235" s="244"/>
      <c r="CM235" s="244"/>
      <c r="CN235" s="244"/>
      <c r="CO235" s="244"/>
      <c r="CP235" s="244"/>
      <c r="CQ235" s="244"/>
      <c r="CR235" s="244"/>
      <c r="CS235" s="244"/>
      <c r="CT235" s="244"/>
      <c r="CU235" s="244"/>
      <c r="CV235" s="244"/>
      <c r="CW235" s="244"/>
      <c r="CX235" s="244"/>
      <c r="CY235" s="244"/>
      <c r="CZ235" s="244"/>
      <c r="DA235" s="244"/>
      <c r="DB235" s="244"/>
      <c r="DC235" s="244"/>
      <c r="DD235" s="244"/>
      <c r="DE235" s="244"/>
      <c r="DF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44"/>
      <c r="CH236" s="244"/>
      <c r="CI236" s="244"/>
      <c r="CJ236" s="244"/>
      <c r="CK236" s="244"/>
      <c r="CL236" s="244"/>
      <c r="CM236" s="244"/>
      <c r="CN236" s="244"/>
      <c r="CO236" s="244"/>
      <c r="CP236" s="244"/>
      <c r="CQ236" s="244"/>
      <c r="CR236" s="244"/>
      <c r="CS236" s="244"/>
      <c r="CT236" s="244"/>
      <c r="CU236" s="244"/>
      <c r="CV236" s="244"/>
      <c r="CW236" s="244"/>
      <c r="CX236" s="244"/>
      <c r="CY236" s="244"/>
      <c r="CZ236" s="244"/>
      <c r="DA236" s="244"/>
      <c r="DB236" s="244"/>
      <c r="DC236" s="244"/>
      <c r="DD236" s="244"/>
      <c r="DE236" s="244"/>
      <c r="DF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44"/>
      <c r="CH237" s="244"/>
      <c r="CI237" s="244"/>
      <c r="CJ237" s="244"/>
      <c r="CK237" s="244"/>
      <c r="CL237" s="244"/>
      <c r="CM237" s="244"/>
      <c r="CN237" s="244"/>
      <c r="CO237" s="244"/>
      <c r="CP237" s="244"/>
      <c r="CQ237" s="244"/>
      <c r="CR237" s="244"/>
      <c r="CS237" s="244"/>
      <c r="CT237" s="244"/>
      <c r="CU237" s="244"/>
      <c r="CV237" s="244"/>
      <c r="CW237" s="244"/>
      <c r="CX237" s="244"/>
      <c r="CY237" s="244"/>
      <c r="CZ237" s="244"/>
      <c r="DA237" s="244"/>
      <c r="DB237" s="244"/>
      <c r="DC237" s="244"/>
      <c r="DD237" s="244"/>
      <c r="DE237" s="244"/>
      <c r="DF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44"/>
      <c r="CH238" s="244"/>
      <c r="CI238" s="244"/>
      <c r="CJ238" s="244"/>
      <c r="CK238" s="244"/>
      <c r="CL238" s="244"/>
      <c r="CM238" s="244"/>
      <c r="CN238" s="244"/>
      <c r="CO238" s="244"/>
      <c r="CP238" s="244"/>
      <c r="CQ238" s="244"/>
      <c r="CR238" s="244"/>
      <c r="CS238" s="244"/>
      <c r="CT238" s="244"/>
      <c r="CU238" s="244"/>
      <c r="CV238" s="244"/>
      <c r="CW238" s="244"/>
      <c r="CX238" s="244"/>
      <c r="CY238" s="244"/>
      <c r="CZ238" s="244"/>
      <c r="DA238" s="244"/>
      <c r="DB238" s="244"/>
      <c r="DC238" s="244"/>
      <c r="DD238" s="244"/>
      <c r="DE238" s="244"/>
      <c r="DF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44"/>
      <c r="CH239" s="244"/>
      <c r="CI239" s="244"/>
      <c r="CJ239" s="244"/>
      <c r="CK239" s="244"/>
      <c r="CL239" s="244"/>
      <c r="CM239" s="244"/>
      <c r="CN239" s="244"/>
      <c r="CO239" s="244"/>
      <c r="CP239" s="244"/>
      <c r="CQ239" s="244"/>
      <c r="CR239" s="244"/>
      <c r="CS239" s="244"/>
      <c r="CT239" s="244"/>
      <c r="CU239" s="244"/>
      <c r="CV239" s="244"/>
      <c r="CW239" s="244"/>
      <c r="CX239" s="244"/>
      <c r="CY239" s="244"/>
      <c r="CZ239" s="244"/>
      <c r="DA239" s="244"/>
      <c r="DB239" s="244"/>
      <c r="DC239" s="244"/>
      <c r="DD239" s="244"/>
      <c r="DE239" s="244"/>
      <c r="DF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44"/>
      <c r="CH240" s="244"/>
      <c r="CI240" s="244"/>
      <c r="CJ240" s="244"/>
      <c r="CK240" s="244"/>
      <c r="CL240" s="244"/>
      <c r="CM240" s="244"/>
      <c r="CN240" s="244"/>
      <c r="CO240" s="244"/>
      <c r="CP240" s="244"/>
      <c r="CQ240" s="244"/>
      <c r="CR240" s="244"/>
      <c r="CS240" s="244"/>
      <c r="CT240" s="244"/>
      <c r="CU240" s="244"/>
      <c r="CV240" s="244"/>
      <c r="CW240" s="244"/>
      <c r="CX240" s="244"/>
      <c r="CY240" s="244"/>
      <c r="CZ240" s="244"/>
      <c r="DA240" s="244"/>
      <c r="DB240" s="244"/>
      <c r="DC240" s="244"/>
      <c r="DD240" s="244"/>
      <c r="DE240" s="244"/>
      <c r="DF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44"/>
      <c r="CH241" s="244"/>
      <c r="CI241" s="244"/>
      <c r="CJ241" s="244"/>
      <c r="CK241" s="244"/>
      <c r="CL241" s="244"/>
      <c r="CM241" s="244"/>
      <c r="CN241" s="244"/>
      <c r="CO241" s="244"/>
      <c r="CP241" s="244"/>
      <c r="CQ241" s="244"/>
      <c r="CR241" s="244"/>
      <c r="CS241" s="244"/>
      <c r="CT241" s="244"/>
      <c r="CU241" s="244"/>
      <c r="CV241" s="244"/>
      <c r="CW241" s="244"/>
      <c r="CX241" s="244"/>
      <c r="CY241" s="244"/>
      <c r="CZ241" s="244"/>
      <c r="DA241" s="244"/>
      <c r="DB241" s="244"/>
      <c r="DC241" s="244"/>
      <c r="DD241" s="244"/>
      <c r="DE241" s="244"/>
      <c r="DF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44"/>
      <c r="CH242" s="244"/>
      <c r="CI242" s="244"/>
      <c r="CJ242" s="244"/>
      <c r="CK242" s="244"/>
      <c r="CL242" s="244"/>
      <c r="CM242" s="244"/>
      <c r="CN242" s="244"/>
      <c r="CO242" s="244"/>
      <c r="CP242" s="244"/>
      <c r="CQ242" s="244"/>
      <c r="CR242" s="244"/>
      <c r="CS242" s="244"/>
      <c r="CT242" s="244"/>
      <c r="CU242" s="244"/>
      <c r="CV242" s="244"/>
      <c r="CW242" s="244"/>
      <c r="CX242" s="244"/>
      <c r="CY242" s="244"/>
      <c r="CZ242" s="244"/>
      <c r="DA242" s="244"/>
      <c r="DB242" s="244"/>
      <c r="DC242" s="244"/>
      <c r="DD242" s="244"/>
      <c r="DE242" s="244"/>
      <c r="DF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44"/>
      <c r="CH243" s="244"/>
      <c r="CI243" s="244"/>
      <c r="CJ243" s="244"/>
      <c r="CK243" s="244"/>
      <c r="CL243" s="244"/>
      <c r="CM243" s="244"/>
      <c r="CN243" s="244"/>
      <c r="CO243" s="244"/>
      <c r="CP243" s="244"/>
      <c r="CQ243" s="244"/>
      <c r="CR243" s="244"/>
      <c r="CS243" s="244"/>
      <c r="CT243" s="244"/>
      <c r="CU243" s="244"/>
      <c r="CV243" s="244"/>
      <c r="CW243" s="244"/>
      <c r="CX243" s="244"/>
      <c r="CY243" s="244"/>
      <c r="CZ243" s="244"/>
      <c r="DA243" s="244"/>
      <c r="DB243" s="244"/>
      <c r="DC243" s="244"/>
      <c r="DD243" s="244"/>
      <c r="DE243" s="244"/>
      <c r="DF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44"/>
      <c r="CH244" s="244"/>
      <c r="CI244" s="244"/>
      <c r="CJ244" s="244"/>
      <c r="CK244" s="244"/>
      <c r="CL244" s="244"/>
      <c r="CM244" s="244"/>
      <c r="CN244" s="244"/>
      <c r="CO244" s="244"/>
      <c r="CP244" s="244"/>
      <c r="CQ244" s="244"/>
      <c r="CR244" s="244"/>
      <c r="CS244" s="244"/>
      <c r="CT244" s="244"/>
      <c r="CU244" s="244"/>
      <c r="CV244" s="244"/>
      <c r="CW244" s="244"/>
      <c r="CX244" s="244"/>
      <c r="CY244" s="244"/>
      <c r="CZ244" s="244"/>
      <c r="DA244" s="244"/>
      <c r="DB244" s="244"/>
      <c r="DC244" s="244"/>
      <c r="DD244" s="244"/>
      <c r="DE244" s="244"/>
      <c r="DF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44"/>
      <c r="CH245" s="244"/>
      <c r="CI245" s="244"/>
      <c r="CJ245" s="244"/>
      <c r="CK245" s="244"/>
      <c r="CL245" s="244"/>
      <c r="CM245" s="244"/>
      <c r="CN245" s="244"/>
      <c r="CO245" s="244"/>
      <c r="CP245" s="244"/>
      <c r="CQ245" s="244"/>
      <c r="CR245" s="244"/>
      <c r="CS245" s="244"/>
      <c r="CT245" s="244"/>
      <c r="CU245" s="244"/>
      <c r="CV245" s="244"/>
      <c r="CW245" s="244"/>
      <c r="CX245" s="244"/>
      <c r="CY245" s="244"/>
      <c r="CZ245" s="244"/>
      <c r="DA245" s="244"/>
      <c r="DB245" s="244"/>
      <c r="DC245" s="244"/>
      <c r="DD245" s="244"/>
      <c r="DE245" s="244"/>
      <c r="DF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44"/>
      <c r="CH246" s="244"/>
      <c r="CI246" s="244"/>
      <c r="CJ246" s="244"/>
      <c r="CK246" s="244"/>
      <c r="CL246" s="244"/>
      <c r="CM246" s="244"/>
      <c r="CN246" s="244"/>
      <c r="CO246" s="244"/>
      <c r="CP246" s="244"/>
      <c r="CQ246" s="244"/>
      <c r="CR246" s="244"/>
      <c r="CS246" s="244"/>
      <c r="CT246" s="244"/>
      <c r="CU246" s="244"/>
      <c r="CV246" s="244"/>
      <c r="CW246" s="244"/>
      <c r="CX246" s="244"/>
      <c r="CY246" s="244"/>
      <c r="CZ246" s="244"/>
      <c r="DA246" s="244"/>
      <c r="DB246" s="244"/>
      <c r="DC246" s="244"/>
      <c r="DD246" s="244"/>
      <c r="DE246" s="244"/>
      <c r="DF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44"/>
      <c r="CH247" s="244"/>
      <c r="CI247" s="244"/>
      <c r="CJ247" s="244"/>
      <c r="CK247" s="244"/>
      <c r="CL247" s="244"/>
      <c r="CM247" s="244"/>
      <c r="CN247" s="244"/>
      <c r="CO247" s="244"/>
      <c r="CP247" s="244"/>
      <c r="CQ247" s="244"/>
      <c r="CR247" s="244"/>
      <c r="CS247" s="244"/>
      <c r="CT247" s="244"/>
      <c r="CU247" s="244"/>
      <c r="CV247" s="244"/>
      <c r="CW247" s="244"/>
      <c r="CX247" s="244"/>
      <c r="CY247" s="244"/>
      <c r="CZ247" s="244"/>
      <c r="DA247" s="244"/>
      <c r="DB247" s="244"/>
      <c r="DC247" s="244"/>
      <c r="DD247" s="244"/>
      <c r="DE247" s="244"/>
      <c r="DF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44"/>
      <c r="CH248" s="244"/>
      <c r="CI248" s="244"/>
      <c r="CJ248" s="244"/>
      <c r="CK248" s="244"/>
      <c r="CL248" s="244"/>
      <c r="CM248" s="244"/>
      <c r="CN248" s="244"/>
      <c r="CO248" s="244"/>
      <c r="CP248" s="244"/>
      <c r="CQ248" s="244"/>
      <c r="CR248" s="244"/>
      <c r="CS248" s="244"/>
      <c r="CT248" s="244"/>
      <c r="CU248" s="244"/>
      <c r="CV248" s="244"/>
      <c r="CW248" s="244"/>
      <c r="CX248" s="244"/>
      <c r="CY248" s="244"/>
      <c r="CZ248" s="244"/>
      <c r="DA248" s="244"/>
      <c r="DB248" s="244"/>
      <c r="DC248" s="244"/>
      <c r="DD248" s="244"/>
      <c r="DE248" s="244"/>
      <c r="DF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44"/>
      <c r="CH249" s="244"/>
      <c r="CI249" s="244"/>
      <c r="CJ249" s="244"/>
      <c r="CK249" s="244"/>
      <c r="CL249" s="244"/>
      <c r="CM249" s="244"/>
      <c r="CN249" s="244"/>
      <c r="CO249" s="244"/>
      <c r="CP249" s="244"/>
      <c r="CQ249" s="244"/>
      <c r="CR249" s="244"/>
      <c r="CS249" s="244"/>
      <c r="CT249" s="244"/>
      <c r="CU249" s="244"/>
      <c r="CV249" s="244"/>
      <c r="CW249" s="244"/>
      <c r="CX249" s="244"/>
      <c r="CY249" s="244"/>
      <c r="CZ249" s="244"/>
      <c r="DA249" s="244"/>
      <c r="DB249" s="244"/>
      <c r="DC249" s="244"/>
      <c r="DD249" s="244"/>
      <c r="DE249" s="244"/>
      <c r="DF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44"/>
      <c r="CH250" s="244"/>
      <c r="CI250" s="244"/>
      <c r="CJ250" s="244"/>
      <c r="CK250" s="244"/>
      <c r="CL250" s="244"/>
      <c r="CM250" s="244"/>
      <c r="CN250" s="244"/>
      <c r="CO250" s="244"/>
      <c r="CP250" s="244"/>
      <c r="CQ250" s="244"/>
      <c r="CR250" s="244"/>
      <c r="CS250" s="244"/>
      <c r="CT250" s="244"/>
      <c r="CU250" s="244"/>
      <c r="CV250" s="244"/>
      <c r="CW250" s="244"/>
      <c r="CX250" s="244"/>
      <c r="CY250" s="244"/>
      <c r="CZ250" s="244"/>
      <c r="DA250" s="244"/>
      <c r="DB250" s="244"/>
      <c r="DC250" s="244"/>
      <c r="DD250" s="244"/>
      <c r="DE250" s="244"/>
      <c r="DF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44"/>
      <c r="CH251" s="244"/>
      <c r="CI251" s="244"/>
      <c r="CJ251" s="244"/>
      <c r="CK251" s="244"/>
      <c r="CL251" s="244"/>
      <c r="CM251" s="244"/>
      <c r="CN251" s="244"/>
      <c r="CO251" s="244"/>
      <c r="CP251" s="244"/>
      <c r="CQ251" s="244"/>
      <c r="CR251" s="244"/>
      <c r="CS251" s="244"/>
      <c r="CT251" s="244"/>
      <c r="CU251" s="244"/>
      <c r="CV251" s="244"/>
      <c r="CW251" s="244"/>
      <c r="CX251" s="244"/>
      <c r="CY251" s="244"/>
      <c r="CZ251" s="244"/>
      <c r="DA251" s="244"/>
      <c r="DB251" s="244"/>
      <c r="DC251" s="244"/>
      <c r="DD251" s="244"/>
      <c r="DE251" s="244"/>
      <c r="DF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44"/>
      <c r="CH252" s="244"/>
      <c r="CI252" s="244"/>
      <c r="CJ252" s="244"/>
      <c r="CK252" s="244"/>
      <c r="CL252" s="244"/>
      <c r="CM252" s="244"/>
      <c r="CN252" s="244"/>
      <c r="CO252" s="244"/>
      <c r="CP252" s="244"/>
      <c r="CQ252" s="244"/>
      <c r="CR252" s="244"/>
      <c r="CS252" s="244"/>
      <c r="CT252" s="244"/>
      <c r="CU252" s="244"/>
      <c r="CV252" s="244"/>
      <c r="CW252" s="244"/>
      <c r="CX252" s="244"/>
      <c r="CY252" s="244"/>
      <c r="CZ252" s="244"/>
      <c r="DA252" s="244"/>
      <c r="DB252" s="244"/>
      <c r="DC252" s="244"/>
      <c r="DD252" s="244"/>
      <c r="DE252" s="244"/>
      <c r="DF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44"/>
      <c r="CH253" s="244"/>
      <c r="CI253" s="244"/>
      <c r="CJ253" s="244"/>
      <c r="CK253" s="244"/>
      <c r="CL253" s="244"/>
      <c r="CM253" s="244"/>
      <c r="CN253" s="244"/>
      <c r="CO253" s="244"/>
      <c r="CP253" s="244"/>
      <c r="CQ253" s="244"/>
      <c r="CR253" s="244"/>
      <c r="CS253" s="244"/>
      <c r="CT253" s="244"/>
      <c r="CU253" s="244"/>
      <c r="CV253" s="244"/>
      <c r="CW253" s="244"/>
      <c r="CX253" s="244"/>
      <c r="CY253" s="244"/>
      <c r="CZ253" s="244"/>
      <c r="DA253" s="244"/>
      <c r="DB253" s="244"/>
      <c r="DC253" s="244"/>
      <c r="DD253" s="244"/>
      <c r="DE253" s="244"/>
      <c r="DF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44"/>
      <c r="CH254" s="244"/>
      <c r="CI254" s="244"/>
      <c r="CJ254" s="244"/>
      <c r="CK254" s="244"/>
      <c r="CL254" s="244"/>
      <c r="CM254" s="244"/>
      <c r="CN254" s="244"/>
      <c r="CO254" s="244"/>
      <c r="CP254" s="244"/>
      <c r="CQ254" s="244"/>
      <c r="CR254" s="244"/>
      <c r="CS254" s="244"/>
      <c r="CT254" s="244"/>
      <c r="CU254" s="244"/>
      <c r="CV254" s="244"/>
      <c r="CW254" s="244"/>
      <c r="CX254" s="244"/>
      <c r="CY254" s="244"/>
      <c r="CZ254" s="244"/>
      <c r="DA254" s="244"/>
      <c r="DB254" s="244"/>
      <c r="DC254" s="244"/>
      <c r="DD254" s="244"/>
      <c r="DE254" s="244"/>
      <c r="DF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44"/>
      <c r="CH255" s="244"/>
      <c r="CI255" s="244"/>
      <c r="CJ255" s="244"/>
      <c r="CK255" s="244"/>
      <c r="CL255" s="244"/>
      <c r="CM255" s="244"/>
      <c r="CN255" s="244"/>
      <c r="CO255" s="244"/>
      <c r="CP255" s="244"/>
      <c r="CQ255" s="244"/>
      <c r="CR255" s="244"/>
      <c r="CS255" s="244"/>
      <c r="CT255" s="244"/>
      <c r="CU255" s="244"/>
      <c r="CV255" s="244"/>
      <c r="CW255" s="244"/>
      <c r="CX255" s="244"/>
      <c r="CY255" s="244"/>
      <c r="CZ255" s="244"/>
      <c r="DA255" s="244"/>
      <c r="DB255" s="244"/>
      <c r="DC255" s="244"/>
      <c r="DD255" s="244"/>
      <c r="DE255" s="244"/>
      <c r="DF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44"/>
      <c r="CH256" s="244"/>
      <c r="CI256" s="244"/>
      <c r="CJ256" s="244"/>
      <c r="CK256" s="244"/>
      <c r="CL256" s="244"/>
      <c r="CM256" s="244"/>
      <c r="CN256" s="244"/>
      <c r="CO256" s="244"/>
      <c r="CP256" s="244"/>
      <c r="CQ256" s="244"/>
      <c r="CR256" s="244"/>
      <c r="CS256" s="244"/>
      <c r="CT256" s="244"/>
      <c r="CU256" s="244"/>
      <c r="CV256" s="244"/>
      <c r="CW256" s="244"/>
      <c r="CX256" s="244"/>
      <c r="CY256" s="244"/>
      <c r="CZ256" s="244"/>
      <c r="DA256" s="244"/>
      <c r="DB256" s="244"/>
      <c r="DC256" s="244"/>
      <c r="DD256" s="244"/>
      <c r="DE256" s="244"/>
      <c r="DF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44"/>
      <c r="CH257" s="244"/>
      <c r="CI257" s="244"/>
      <c r="CJ257" s="244"/>
      <c r="CK257" s="244"/>
      <c r="CL257" s="244"/>
      <c r="CM257" s="244"/>
      <c r="CN257" s="244"/>
      <c r="CO257" s="244"/>
      <c r="CP257" s="244"/>
      <c r="CQ257" s="244"/>
      <c r="CR257" s="244"/>
      <c r="CS257" s="244"/>
      <c r="CT257" s="244"/>
      <c r="CU257" s="244"/>
      <c r="CV257" s="244"/>
      <c r="CW257" s="244"/>
      <c r="CX257" s="244"/>
      <c r="CY257" s="244"/>
      <c r="CZ257" s="244"/>
      <c r="DA257" s="244"/>
      <c r="DB257" s="244"/>
      <c r="DC257" s="244"/>
      <c r="DD257" s="244"/>
      <c r="DE257" s="244"/>
      <c r="DF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44"/>
      <c r="CH258" s="244"/>
      <c r="CI258" s="244"/>
      <c r="CJ258" s="244"/>
      <c r="CK258" s="244"/>
      <c r="CL258" s="244"/>
      <c r="CM258" s="244"/>
      <c r="CN258" s="244"/>
      <c r="CO258" s="244"/>
      <c r="CP258" s="244"/>
      <c r="CQ258" s="244"/>
      <c r="CR258" s="244"/>
      <c r="CS258" s="244"/>
      <c r="CT258" s="244"/>
      <c r="CU258" s="244"/>
      <c r="CV258" s="244"/>
      <c r="CW258" s="244"/>
      <c r="CX258" s="244"/>
      <c r="CY258" s="244"/>
      <c r="CZ258" s="244"/>
      <c r="DA258" s="244"/>
      <c r="DB258" s="244"/>
      <c r="DC258" s="244"/>
      <c r="DD258" s="244"/>
      <c r="DE258" s="244"/>
      <c r="DF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44"/>
      <c r="CH259" s="244"/>
      <c r="CI259" s="244"/>
      <c r="CJ259" s="244"/>
      <c r="CK259" s="244"/>
      <c r="CL259" s="244"/>
      <c r="CM259" s="244"/>
      <c r="CN259" s="244"/>
      <c r="CO259" s="244"/>
      <c r="CP259" s="244"/>
      <c r="CQ259" s="244"/>
      <c r="CR259" s="244"/>
      <c r="CS259" s="244"/>
      <c r="CT259" s="244"/>
      <c r="CU259" s="244"/>
      <c r="CV259" s="244"/>
      <c r="CW259" s="244"/>
      <c r="CX259" s="244"/>
      <c r="CY259" s="244"/>
      <c r="CZ259" s="244"/>
      <c r="DA259" s="244"/>
      <c r="DB259" s="244"/>
      <c r="DC259" s="244"/>
      <c r="DD259" s="244"/>
      <c r="DE259" s="244"/>
      <c r="DF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44"/>
      <c r="CH260" s="244"/>
      <c r="CI260" s="244"/>
      <c r="CJ260" s="244"/>
      <c r="CK260" s="244"/>
      <c r="CL260" s="244"/>
      <c r="CM260" s="244"/>
      <c r="CN260" s="244"/>
      <c r="CO260" s="244"/>
      <c r="CP260" s="244"/>
      <c r="CQ260" s="244"/>
      <c r="CR260" s="244"/>
      <c r="CS260" s="244"/>
      <c r="CT260" s="244"/>
      <c r="CU260" s="244"/>
      <c r="CV260" s="244"/>
      <c r="CW260" s="244"/>
      <c r="CX260" s="244"/>
      <c r="CY260" s="244"/>
      <c r="CZ260" s="244"/>
      <c r="DA260" s="244"/>
      <c r="DB260" s="244"/>
      <c r="DC260" s="244"/>
      <c r="DD260" s="244"/>
      <c r="DE260" s="244"/>
      <c r="DF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44"/>
      <c r="CH261" s="244"/>
      <c r="CI261" s="244"/>
      <c r="CJ261" s="244"/>
      <c r="CK261" s="244"/>
      <c r="CL261" s="244"/>
      <c r="CM261" s="244"/>
      <c r="CN261" s="244"/>
      <c r="CO261" s="244"/>
      <c r="CP261" s="244"/>
      <c r="CQ261" s="244"/>
      <c r="CR261" s="244"/>
      <c r="CS261" s="244"/>
      <c r="CT261" s="244"/>
      <c r="CU261" s="244"/>
      <c r="CV261" s="244"/>
      <c r="CW261" s="244"/>
      <c r="CX261" s="244"/>
      <c r="CY261" s="244"/>
      <c r="CZ261" s="244"/>
      <c r="DA261" s="244"/>
      <c r="DB261" s="244"/>
      <c r="DC261" s="244"/>
      <c r="DD261" s="244"/>
      <c r="DE261" s="244"/>
      <c r="DF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44"/>
      <c r="CH262" s="244"/>
      <c r="CI262" s="244"/>
      <c r="CJ262" s="244"/>
      <c r="CK262" s="244"/>
      <c r="CL262" s="244"/>
      <c r="CM262" s="244"/>
      <c r="CN262" s="244"/>
      <c r="CO262" s="244"/>
      <c r="CP262" s="244"/>
      <c r="CQ262" s="244"/>
      <c r="CR262" s="244"/>
      <c r="CS262" s="244"/>
      <c r="CT262" s="244"/>
      <c r="CU262" s="244"/>
      <c r="CV262" s="244"/>
      <c r="CW262" s="244"/>
      <c r="CX262" s="244"/>
      <c r="CY262" s="244"/>
      <c r="CZ262" s="244"/>
      <c r="DA262" s="244"/>
      <c r="DB262" s="244"/>
      <c r="DC262" s="244"/>
      <c r="DD262" s="244"/>
      <c r="DE262" s="244"/>
      <c r="DF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44"/>
      <c r="CH263" s="244"/>
      <c r="CI263" s="244"/>
      <c r="CJ263" s="244"/>
      <c r="CK263" s="244"/>
      <c r="CL263" s="244"/>
      <c r="CM263" s="244"/>
      <c r="CN263" s="244"/>
      <c r="CO263" s="244"/>
      <c r="CP263" s="244"/>
      <c r="CQ263" s="244"/>
      <c r="CR263" s="244"/>
      <c r="CS263" s="244"/>
      <c r="CT263" s="244"/>
      <c r="CU263" s="244"/>
      <c r="CV263" s="244"/>
      <c r="CW263" s="244"/>
      <c r="CX263" s="244"/>
      <c r="CY263" s="244"/>
      <c r="CZ263" s="244"/>
      <c r="DA263" s="244"/>
      <c r="DB263" s="244"/>
      <c r="DC263" s="244"/>
      <c r="DD263" s="244"/>
      <c r="DE263" s="244"/>
      <c r="DF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44"/>
      <c r="CH264" s="244"/>
      <c r="CI264" s="244"/>
      <c r="CJ264" s="244"/>
      <c r="CK264" s="244"/>
      <c r="CL264" s="244"/>
      <c r="CM264" s="244"/>
      <c r="CN264" s="244"/>
      <c r="CO264" s="244"/>
      <c r="CP264" s="244"/>
      <c r="CQ264" s="244"/>
      <c r="CR264" s="244"/>
      <c r="CS264" s="244"/>
      <c r="CT264" s="244"/>
      <c r="CU264" s="244"/>
      <c r="CV264" s="244"/>
      <c r="CW264" s="244"/>
      <c r="CX264" s="244"/>
      <c r="CY264" s="244"/>
      <c r="CZ264" s="244"/>
      <c r="DA264" s="244"/>
      <c r="DB264" s="244"/>
      <c r="DC264" s="244"/>
      <c r="DD264" s="244"/>
      <c r="DE264" s="244"/>
      <c r="DF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44"/>
      <c r="CH265" s="244"/>
      <c r="CI265" s="244"/>
      <c r="CJ265" s="244"/>
      <c r="CK265" s="244"/>
      <c r="CL265" s="244"/>
      <c r="CM265" s="244"/>
      <c r="CN265" s="244"/>
      <c r="CO265" s="244"/>
      <c r="CP265" s="244"/>
      <c r="CQ265" s="244"/>
      <c r="CR265" s="244"/>
      <c r="CS265" s="244"/>
      <c r="CT265" s="244"/>
      <c r="CU265" s="244"/>
      <c r="CV265" s="244"/>
      <c r="CW265" s="244"/>
      <c r="CX265" s="244"/>
      <c r="CY265" s="244"/>
      <c r="CZ265" s="244"/>
      <c r="DA265" s="244"/>
      <c r="DB265" s="244"/>
      <c r="DC265" s="244"/>
      <c r="DD265" s="244"/>
      <c r="DE265" s="244"/>
      <c r="DF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44"/>
      <c r="CH266" s="244"/>
      <c r="CI266" s="244"/>
      <c r="CJ266" s="244"/>
      <c r="CK266" s="244"/>
      <c r="CL266" s="244"/>
      <c r="CM266" s="244"/>
      <c r="CN266" s="244"/>
      <c r="CO266" s="244"/>
      <c r="CP266" s="244"/>
      <c r="CQ266" s="244"/>
      <c r="CR266" s="244"/>
      <c r="CS266" s="244"/>
      <c r="CT266" s="244"/>
      <c r="CU266" s="244"/>
      <c r="CV266" s="244"/>
      <c r="CW266" s="244"/>
      <c r="CX266" s="244"/>
      <c r="CY266" s="244"/>
      <c r="CZ266" s="244"/>
      <c r="DA266" s="244"/>
      <c r="DB266" s="244"/>
      <c r="DC266" s="244"/>
      <c r="DD266" s="244"/>
      <c r="DE266" s="244"/>
      <c r="DF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44"/>
      <c r="CH267" s="244"/>
      <c r="CI267" s="244"/>
      <c r="CJ267" s="244"/>
      <c r="CK267" s="244"/>
      <c r="CL267" s="244"/>
      <c r="CM267" s="244"/>
      <c r="CN267" s="244"/>
      <c r="CO267" s="244"/>
      <c r="CP267" s="244"/>
      <c r="CQ267" s="244"/>
      <c r="CR267" s="244"/>
      <c r="CS267" s="244"/>
      <c r="CT267" s="244"/>
      <c r="CU267" s="244"/>
      <c r="CV267" s="244"/>
      <c r="CW267" s="244"/>
      <c r="CX267" s="244"/>
      <c r="CY267" s="244"/>
      <c r="CZ267" s="244"/>
      <c r="DA267" s="244"/>
      <c r="DB267" s="244"/>
      <c r="DC267" s="244"/>
      <c r="DD267" s="244"/>
      <c r="DE267" s="244"/>
      <c r="DF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44"/>
      <c r="CH268" s="244"/>
      <c r="CI268" s="244"/>
      <c r="CJ268" s="244"/>
      <c r="CK268" s="244"/>
      <c r="CL268" s="244"/>
      <c r="CM268" s="244"/>
      <c r="CN268" s="244"/>
      <c r="CO268" s="244"/>
      <c r="CP268" s="244"/>
      <c r="CQ268" s="244"/>
      <c r="CR268" s="244"/>
      <c r="CS268" s="244"/>
      <c r="CT268" s="244"/>
      <c r="CU268" s="244"/>
      <c r="CV268" s="244"/>
      <c r="CW268" s="244"/>
      <c r="CX268" s="244"/>
      <c r="CY268" s="244"/>
      <c r="CZ268" s="244"/>
      <c r="DA268" s="244"/>
      <c r="DB268" s="244"/>
      <c r="DC268" s="244"/>
      <c r="DD268" s="244"/>
      <c r="DE268" s="244"/>
      <c r="DF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44"/>
      <c r="CH269" s="244"/>
      <c r="CI269" s="244"/>
      <c r="CJ269" s="244"/>
      <c r="CK269" s="244"/>
      <c r="CL269" s="244"/>
      <c r="CM269" s="244"/>
      <c r="CN269" s="244"/>
      <c r="CO269" s="244"/>
      <c r="CP269" s="244"/>
      <c r="CQ269" s="244"/>
      <c r="CR269" s="244"/>
      <c r="CS269" s="244"/>
      <c r="CT269" s="244"/>
      <c r="CU269" s="244"/>
      <c r="CV269" s="244"/>
      <c r="CW269" s="244"/>
      <c r="CX269" s="244"/>
      <c r="CY269" s="244"/>
      <c r="CZ269" s="244"/>
      <c r="DA269" s="244"/>
      <c r="DB269" s="244"/>
      <c r="DC269" s="244"/>
      <c r="DD269" s="244"/>
      <c r="DE269" s="244"/>
      <c r="DF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44"/>
      <c r="CH270" s="244"/>
      <c r="CI270" s="244"/>
      <c r="CJ270" s="244"/>
      <c r="CK270" s="244"/>
      <c r="CL270" s="244"/>
      <c r="CM270" s="244"/>
      <c r="CN270" s="244"/>
      <c r="CO270" s="244"/>
      <c r="CP270" s="244"/>
      <c r="CQ270" s="244"/>
      <c r="CR270" s="244"/>
      <c r="CS270" s="244"/>
      <c r="CT270" s="244"/>
      <c r="CU270" s="244"/>
      <c r="CV270" s="244"/>
      <c r="CW270" s="244"/>
      <c r="CX270" s="244"/>
      <c r="CY270" s="244"/>
      <c r="CZ270" s="244"/>
      <c r="DA270" s="244"/>
      <c r="DB270" s="244"/>
      <c r="DC270" s="244"/>
      <c r="DD270" s="244"/>
      <c r="DE270" s="244"/>
      <c r="DF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44"/>
      <c r="CH271" s="244"/>
      <c r="CI271" s="244"/>
      <c r="CJ271" s="244"/>
      <c r="CK271" s="244"/>
      <c r="CL271" s="244"/>
      <c r="CM271" s="244"/>
      <c r="CN271" s="244"/>
      <c r="CO271" s="244"/>
      <c r="CP271" s="244"/>
      <c r="CQ271" s="244"/>
      <c r="CR271" s="244"/>
      <c r="CS271" s="244"/>
      <c r="CT271" s="244"/>
      <c r="CU271" s="244"/>
      <c r="CV271" s="244"/>
      <c r="CW271" s="244"/>
      <c r="CX271" s="244"/>
      <c r="CY271" s="244"/>
      <c r="CZ271" s="244"/>
      <c r="DA271" s="244"/>
      <c r="DB271" s="244"/>
      <c r="DC271" s="244"/>
      <c r="DD271" s="244"/>
      <c r="DE271" s="244"/>
      <c r="DF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44"/>
      <c r="CH272" s="244"/>
      <c r="CI272" s="244"/>
      <c r="CJ272" s="244"/>
      <c r="CK272" s="244"/>
      <c r="CL272" s="244"/>
      <c r="CM272" s="244"/>
      <c r="CN272" s="244"/>
      <c r="CO272" s="244"/>
      <c r="CP272" s="244"/>
      <c r="CQ272" s="244"/>
      <c r="CR272" s="244"/>
      <c r="CS272" s="244"/>
      <c r="CT272" s="244"/>
      <c r="CU272" s="244"/>
      <c r="CV272" s="244"/>
      <c r="CW272" s="244"/>
      <c r="CX272" s="244"/>
      <c r="CY272" s="244"/>
      <c r="CZ272" s="244"/>
      <c r="DA272" s="244"/>
      <c r="DB272" s="244"/>
      <c r="DC272" s="244"/>
      <c r="DD272" s="244"/>
      <c r="DE272" s="244"/>
      <c r="DF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44"/>
      <c r="CH273" s="244"/>
      <c r="CI273" s="244"/>
      <c r="CJ273" s="244"/>
      <c r="CK273" s="244"/>
      <c r="CL273" s="244"/>
      <c r="CM273" s="244"/>
      <c r="CN273" s="244"/>
      <c r="CO273" s="244"/>
      <c r="CP273" s="244"/>
      <c r="CQ273" s="244"/>
      <c r="CR273" s="244"/>
      <c r="CS273" s="244"/>
      <c r="CT273" s="244"/>
      <c r="CU273" s="244"/>
      <c r="CV273" s="244"/>
      <c r="CW273" s="244"/>
      <c r="CX273" s="244"/>
      <c r="CY273" s="244"/>
      <c r="CZ273" s="244"/>
      <c r="DA273" s="244"/>
      <c r="DB273" s="244"/>
      <c r="DC273" s="244"/>
      <c r="DD273" s="244"/>
      <c r="DE273" s="244"/>
      <c r="DF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44"/>
      <c r="CH274" s="244"/>
      <c r="CI274" s="244"/>
      <c r="CJ274" s="244"/>
      <c r="CK274" s="244"/>
      <c r="CL274" s="244"/>
      <c r="CM274" s="244"/>
      <c r="CN274" s="244"/>
      <c r="CO274" s="244"/>
      <c r="CP274" s="244"/>
      <c r="CQ274" s="244"/>
      <c r="CR274" s="244"/>
      <c r="CS274" s="244"/>
      <c r="CT274" s="244"/>
      <c r="CU274" s="244"/>
      <c r="CV274" s="244"/>
      <c r="CW274" s="244"/>
      <c r="CX274" s="244"/>
      <c r="CY274" s="244"/>
      <c r="CZ274" s="244"/>
      <c r="DA274" s="244"/>
      <c r="DB274" s="244"/>
      <c r="DC274" s="244"/>
      <c r="DD274" s="244"/>
      <c r="DE274" s="244"/>
      <c r="DF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44"/>
      <c r="CH275" s="244"/>
      <c r="CI275" s="244"/>
      <c r="CJ275" s="244"/>
      <c r="CK275" s="244"/>
      <c r="CL275" s="244"/>
      <c r="CM275" s="244"/>
      <c r="CN275" s="244"/>
      <c r="CO275" s="244"/>
      <c r="CP275" s="244"/>
      <c r="CQ275" s="244"/>
      <c r="CR275" s="244"/>
      <c r="CS275" s="244"/>
      <c r="CT275" s="244"/>
      <c r="CU275" s="244"/>
      <c r="CV275" s="244"/>
      <c r="CW275" s="244"/>
      <c r="CX275" s="244"/>
      <c r="CY275" s="244"/>
      <c r="CZ275" s="244"/>
      <c r="DA275" s="244"/>
      <c r="DB275" s="244"/>
      <c r="DC275" s="244"/>
      <c r="DD275" s="244"/>
      <c r="DE275" s="244"/>
      <c r="DF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44"/>
      <c r="CH276" s="244"/>
      <c r="CI276" s="244"/>
      <c r="CJ276" s="244"/>
      <c r="CK276" s="244"/>
      <c r="CL276" s="244"/>
      <c r="CM276" s="244"/>
      <c r="CN276" s="244"/>
      <c r="CO276" s="244"/>
      <c r="CP276" s="244"/>
      <c r="CQ276" s="244"/>
      <c r="CR276" s="244"/>
      <c r="CS276" s="244"/>
      <c r="CT276" s="244"/>
      <c r="CU276" s="244"/>
      <c r="CV276" s="244"/>
      <c r="CW276" s="244"/>
      <c r="CX276" s="244"/>
      <c r="CY276" s="244"/>
      <c r="CZ276" s="244"/>
      <c r="DA276" s="244"/>
      <c r="DB276" s="244"/>
      <c r="DC276" s="244"/>
      <c r="DD276" s="244"/>
      <c r="DE276" s="244"/>
      <c r="DF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44"/>
      <c r="CH277" s="244"/>
      <c r="CI277" s="244"/>
      <c r="CJ277" s="244"/>
      <c r="CK277" s="244"/>
      <c r="CL277" s="244"/>
      <c r="CM277" s="244"/>
      <c r="CN277" s="244"/>
      <c r="CO277" s="244"/>
      <c r="CP277" s="244"/>
      <c r="CQ277" s="244"/>
      <c r="CR277" s="244"/>
      <c r="CS277" s="244"/>
      <c r="CT277" s="244"/>
      <c r="CU277" s="244"/>
      <c r="CV277" s="244"/>
      <c r="CW277" s="244"/>
      <c r="CX277" s="244"/>
      <c r="CY277" s="244"/>
      <c r="CZ277" s="244"/>
      <c r="DA277" s="244"/>
      <c r="DB277" s="244"/>
      <c r="DC277" s="244"/>
      <c r="DD277" s="244"/>
      <c r="DE277" s="244"/>
      <c r="DF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44"/>
      <c r="CH278" s="244"/>
      <c r="CI278" s="244"/>
      <c r="CJ278" s="244"/>
      <c r="CK278" s="244"/>
      <c r="CL278" s="244"/>
      <c r="CM278" s="244"/>
      <c r="CN278" s="244"/>
      <c r="CO278" s="244"/>
      <c r="CP278" s="244"/>
      <c r="CQ278" s="244"/>
      <c r="CR278" s="244"/>
      <c r="CS278" s="244"/>
      <c r="CT278" s="244"/>
      <c r="CU278" s="244"/>
      <c r="CV278" s="244"/>
      <c r="CW278" s="244"/>
      <c r="CX278" s="244"/>
      <c r="CY278" s="244"/>
      <c r="CZ278" s="244"/>
      <c r="DA278" s="244"/>
      <c r="DB278" s="244"/>
      <c r="DC278" s="244"/>
      <c r="DD278" s="244"/>
      <c r="DE278" s="244"/>
      <c r="DF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44"/>
      <c r="CH279" s="244"/>
      <c r="CI279" s="244"/>
      <c r="CJ279" s="244"/>
      <c r="CK279" s="244"/>
      <c r="CL279" s="244"/>
      <c r="CM279" s="244"/>
      <c r="CN279" s="244"/>
      <c r="CO279" s="244"/>
      <c r="CP279" s="244"/>
      <c r="CQ279" s="244"/>
      <c r="CR279" s="244"/>
      <c r="CS279" s="244"/>
      <c r="CT279" s="244"/>
      <c r="CU279" s="244"/>
      <c r="CV279" s="244"/>
      <c r="CW279" s="244"/>
      <c r="CX279" s="244"/>
      <c r="CY279" s="244"/>
      <c r="CZ279" s="244"/>
      <c r="DA279" s="244"/>
      <c r="DB279" s="244"/>
      <c r="DC279" s="244"/>
      <c r="DD279" s="244"/>
      <c r="DE279" s="244"/>
      <c r="DF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44"/>
      <c r="CH280" s="244"/>
      <c r="CI280" s="244"/>
      <c r="CJ280" s="244"/>
      <c r="CK280" s="244"/>
      <c r="CL280" s="244"/>
      <c r="CM280" s="244"/>
      <c r="CN280" s="244"/>
      <c r="CO280" s="244"/>
      <c r="CP280" s="244"/>
      <c r="CQ280" s="244"/>
      <c r="CR280" s="244"/>
      <c r="CS280" s="244"/>
      <c r="CT280" s="244"/>
      <c r="CU280" s="244"/>
      <c r="CV280" s="244"/>
      <c r="CW280" s="244"/>
      <c r="CX280" s="244"/>
      <c r="CY280" s="244"/>
      <c r="CZ280" s="244"/>
      <c r="DA280" s="244"/>
      <c r="DB280" s="244"/>
      <c r="DC280" s="244"/>
      <c r="DD280" s="244"/>
      <c r="DE280" s="244"/>
      <c r="DF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44"/>
      <c r="CH281" s="244"/>
      <c r="CI281" s="244"/>
      <c r="CJ281" s="244"/>
      <c r="CK281" s="244"/>
      <c r="CL281" s="244"/>
      <c r="CM281" s="244"/>
      <c r="CN281" s="244"/>
      <c r="CO281" s="244"/>
      <c r="CP281" s="244"/>
      <c r="CQ281" s="244"/>
      <c r="CR281" s="244"/>
      <c r="CS281" s="244"/>
      <c r="CT281" s="244"/>
      <c r="CU281" s="244"/>
      <c r="CV281" s="244"/>
      <c r="CW281" s="244"/>
      <c r="CX281" s="244"/>
      <c r="CY281" s="244"/>
      <c r="CZ281" s="244"/>
      <c r="DA281" s="244"/>
      <c r="DB281" s="244"/>
      <c r="DC281" s="244"/>
      <c r="DD281" s="244"/>
      <c r="DE281" s="244"/>
      <c r="DF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44"/>
      <c r="CH282" s="244"/>
      <c r="CI282" s="244"/>
      <c r="CJ282" s="244"/>
      <c r="CK282" s="244"/>
      <c r="CL282" s="244"/>
      <c r="CM282" s="244"/>
      <c r="CN282" s="244"/>
      <c r="CO282" s="244"/>
      <c r="CP282" s="244"/>
      <c r="CQ282" s="244"/>
      <c r="CR282" s="244"/>
      <c r="CS282" s="244"/>
      <c r="CT282" s="244"/>
      <c r="CU282" s="244"/>
      <c r="CV282" s="244"/>
      <c r="CW282" s="244"/>
      <c r="CX282" s="244"/>
      <c r="CY282" s="244"/>
      <c r="CZ282" s="244"/>
      <c r="DA282" s="244"/>
      <c r="DB282" s="244"/>
      <c r="DC282" s="244"/>
      <c r="DD282" s="244"/>
      <c r="DE282" s="244"/>
      <c r="DF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44"/>
      <c r="CH283" s="244"/>
      <c r="CI283" s="244"/>
      <c r="CJ283" s="244"/>
      <c r="CK283" s="244"/>
      <c r="CL283" s="244"/>
      <c r="CM283" s="244"/>
      <c r="CN283" s="244"/>
      <c r="CO283" s="244"/>
      <c r="CP283" s="244"/>
      <c r="CQ283" s="244"/>
      <c r="CR283" s="244"/>
      <c r="CS283" s="244"/>
      <c r="CT283" s="244"/>
      <c r="CU283" s="244"/>
      <c r="CV283" s="244"/>
      <c r="CW283" s="244"/>
      <c r="CX283" s="244"/>
      <c r="CY283" s="244"/>
      <c r="CZ283" s="244"/>
      <c r="DA283" s="244"/>
      <c r="DB283" s="244"/>
      <c r="DC283" s="244"/>
      <c r="DD283" s="244"/>
      <c r="DE283" s="244"/>
      <c r="DF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44"/>
      <c r="CH284" s="244"/>
      <c r="CI284" s="244"/>
      <c r="CJ284" s="244"/>
      <c r="CK284" s="244"/>
      <c r="CL284" s="244"/>
      <c r="CM284" s="244"/>
      <c r="CN284" s="244"/>
      <c r="CO284" s="244"/>
      <c r="CP284" s="244"/>
      <c r="CQ284" s="244"/>
      <c r="CR284" s="244"/>
      <c r="CS284" s="244"/>
      <c r="CT284" s="244"/>
      <c r="CU284" s="244"/>
      <c r="CV284" s="244"/>
      <c r="CW284" s="244"/>
      <c r="CX284" s="244"/>
      <c r="CY284" s="244"/>
      <c r="CZ284" s="244"/>
      <c r="DA284" s="244"/>
      <c r="DB284" s="244"/>
      <c r="DC284" s="244"/>
      <c r="DD284" s="244"/>
      <c r="DE284" s="244"/>
      <c r="DF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44"/>
      <c r="CH285" s="244"/>
      <c r="CI285" s="244"/>
      <c r="CJ285" s="244"/>
      <c r="CK285" s="244"/>
      <c r="CL285" s="244"/>
      <c r="CM285" s="244"/>
      <c r="CN285" s="244"/>
      <c r="CO285" s="244"/>
      <c r="CP285" s="244"/>
      <c r="CQ285" s="244"/>
      <c r="CR285" s="244"/>
      <c r="CS285" s="244"/>
      <c r="CT285" s="244"/>
      <c r="CU285" s="244"/>
      <c r="CV285" s="244"/>
      <c r="CW285" s="244"/>
      <c r="CX285" s="244"/>
      <c r="CY285" s="244"/>
      <c r="CZ285" s="244"/>
      <c r="DA285" s="244"/>
      <c r="DB285" s="244"/>
      <c r="DC285" s="244"/>
      <c r="DD285" s="244"/>
      <c r="DE285" s="244"/>
      <c r="DF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44"/>
      <c r="CH286" s="244"/>
      <c r="CI286" s="244"/>
      <c r="CJ286" s="244"/>
      <c r="CK286" s="244"/>
      <c r="CL286" s="244"/>
      <c r="CM286" s="244"/>
      <c r="CN286" s="244"/>
      <c r="CO286" s="244"/>
      <c r="CP286" s="244"/>
      <c r="CQ286" s="244"/>
      <c r="CR286" s="244"/>
      <c r="CS286" s="244"/>
      <c r="CT286" s="244"/>
      <c r="CU286" s="244"/>
      <c r="CV286" s="244"/>
      <c r="CW286" s="244"/>
      <c r="CX286" s="244"/>
      <c r="CY286" s="244"/>
      <c r="CZ286" s="244"/>
      <c r="DA286" s="244"/>
      <c r="DB286" s="244"/>
      <c r="DC286" s="244"/>
      <c r="DD286" s="244"/>
      <c r="DE286" s="244"/>
      <c r="DF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44"/>
      <c r="CH287" s="244"/>
      <c r="CI287" s="244"/>
      <c r="CJ287" s="244"/>
      <c r="CK287" s="244"/>
      <c r="CL287" s="244"/>
      <c r="CM287" s="244"/>
      <c r="CN287" s="244"/>
      <c r="CO287" s="244"/>
      <c r="CP287" s="244"/>
      <c r="CQ287" s="244"/>
      <c r="CR287" s="244"/>
      <c r="CS287" s="244"/>
      <c r="CT287" s="244"/>
      <c r="CU287" s="244"/>
      <c r="CV287" s="244"/>
      <c r="CW287" s="244"/>
      <c r="CX287" s="244"/>
      <c r="CY287" s="244"/>
      <c r="CZ287" s="244"/>
      <c r="DA287" s="244"/>
      <c r="DB287" s="244"/>
      <c r="DC287" s="244"/>
      <c r="DD287" s="244"/>
      <c r="DE287" s="244"/>
      <c r="DF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44"/>
      <c r="CH288" s="244"/>
      <c r="CI288" s="244"/>
      <c r="CJ288" s="244"/>
      <c r="CK288" s="244"/>
      <c r="CL288" s="244"/>
      <c r="CM288" s="244"/>
      <c r="CN288" s="244"/>
      <c r="CO288" s="244"/>
      <c r="CP288" s="244"/>
      <c r="CQ288" s="244"/>
      <c r="CR288" s="244"/>
      <c r="CS288" s="244"/>
      <c r="CT288" s="244"/>
      <c r="CU288" s="244"/>
      <c r="CV288" s="244"/>
      <c r="CW288" s="244"/>
      <c r="CX288" s="244"/>
      <c r="CY288" s="244"/>
      <c r="CZ288" s="244"/>
      <c r="DA288" s="244"/>
      <c r="DB288" s="244"/>
      <c r="DC288" s="244"/>
      <c r="DD288" s="244"/>
      <c r="DE288" s="244"/>
      <c r="DF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44"/>
      <c r="CH289" s="244"/>
      <c r="CI289" s="244"/>
      <c r="CJ289" s="244"/>
      <c r="CK289" s="244"/>
      <c r="CL289" s="244"/>
      <c r="CM289" s="244"/>
      <c r="CN289" s="244"/>
      <c r="CO289" s="244"/>
      <c r="CP289" s="244"/>
      <c r="CQ289" s="244"/>
      <c r="CR289" s="244"/>
      <c r="CS289" s="244"/>
      <c r="CT289" s="244"/>
      <c r="CU289" s="244"/>
      <c r="CV289" s="244"/>
      <c r="CW289" s="244"/>
      <c r="CX289" s="244"/>
      <c r="CY289" s="244"/>
      <c r="CZ289" s="244"/>
      <c r="DA289" s="244"/>
      <c r="DB289" s="244"/>
      <c r="DC289" s="244"/>
      <c r="DD289" s="244"/>
      <c r="DE289" s="244"/>
      <c r="DF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44"/>
      <c r="CH290" s="244"/>
      <c r="CI290" s="244"/>
      <c r="CJ290" s="244"/>
      <c r="CK290" s="244"/>
      <c r="CL290" s="244"/>
      <c r="CM290" s="244"/>
      <c r="CN290" s="244"/>
      <c r="CO290" s="244"/>
      <c r="CP290" s="244"/>
      <c r="CQ290" s="244"/>
      <c r="CR290" s="244"/>
      <c r="CS290" s="244"/>
      <c r="CT290" s="244"/>
      <c r="CU290" s="244"/>
      <c r="CV290" s="244"/>
      <c r="CW290" s="244"/>
      <c r="CX290" s="244"/>
      <c r="CY290" s="244"/>
      <c r="CZ290" s="244"/>
      <c r="DA290" s="244"/>
      <c r="DB290" s="244"/>
      <c r="DC290" s="244"/>
      <c r="DD290" s="244"/>
      <c r="DE290" s="244"/>
      <c r="DF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44"/>
      <c r="CH291" s="244"/>
      <c r="CI291" s="244"/>
      <c r="CJ291" s="244"/>
      <c r="CK291" s="244"/>
      <c r="CL291" s="244"/>
      <c r="CM291" s="244"/>
      <c r="CN291" s="244"/>
      <c r="CO291" s="244"/>
      <c r="CP291" s="244"/>
      <c r="CQ291" s="244"/>
      <c r="CR291" s="244"/>
      <c r="CS291" s="244"/>
      <c r="CT291" s="244"/>
      <c r="CU291" s="244"/>
      <c r="CV291" s="244"/>
      <c r="CW291" s="244"/>
      <c r="CX291" s="244"/>
      <c r="CY291" s="244"/>
      <c r="CZ291" s="244"/>
      <c r="DA291" s="244"/>
      <c r="DB291" s="244"/>
      <c r="DC291" s="244"/>
      <c r="DD291" s="244"/>
      <c r="DE291" s="244"/>
      <c r="DF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44"/>
      <c r="CH292" s="244"/>
      <c r="CI292" s="244"/>
      <c r="CJ292" s="244"/>
      <c r="CK292" s="244"/>
      <c r="CL292" s="244"/>
      <c r="CM292" s="244"/>
      <c r="CN292" s="244"/>
      <c r="CO292" s="244"/>
      <c r="CP292" s="244"/>
      <c r="CQ292" s="244"/>
      <c r="CR292" s="244"/>
      <c r="CS292" s="244"/>
      <c r="CT292" s="244"/>
      <c r="CU292" s="244"/>
      <c r="CV292" s="244"/>
      <c r="CW292" s="244"/>
      <c r="CX292" s="244"/>
      <c r="CY292" s="244"/>
      <c r="CZ292" s="244"/>
      <c r="DA292" s="244"/>
      <c r="DB292" s="244"/>
      <c r="DC292" s="244"/>
      <c r="DD292" s="244"/>
      <c r="DE292" s="244"/>
      <c r="DF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44"/>
      <c r="CH293" s="244"/>
      <c r="CI293" s="244"/>
      <c r="CJ293" s="244"/>
      <c r="CK293" s="244"/>
      <c r="CL293" s="244"/>
      <c r="CM293" s="244"/>
      <c r="CN293" s="244"/>
      <c r="CO293" s="244"/>
      <c r="CP293" s="244"/>
      <c r="CQ293" s="244"/>
      <c r="CR293" s="244"/>
      <c r="CS293" s="244"/>
      <c r="CT293" s="244"/>
      <c r="CU293" s="244"/>
      <c r="CV293" s="244"/>
      <c r="CW293" s="244"/>
      <c r="CX293" s="244"/>
      <c r="CY293" s="244"/>
      <c r="CZ293" s="244"/>
      <c r="DA293" s="244"/>
      <c r="DB293" s="244"/>
      <c r="DC293" s="244"/>
      <c r="DD293" s="244"/>
      <c r="DE293" s="244"/>
      <c r="DF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44"/>
      <c r="CH294" s="244"/>
      <c r="CI294" s="244"/>
      <c r="CJ294" s="244"/>
      <c r="CK294" s="244"/>
      <c r="CL294" s="244"/>
      <c r="CM294" s="244"/>
      <c r="CN294" s="244"/>
      <c r="CO294" s="244"/>
      <c r="CP294" s="244"/>
      <c r="CQ294" s="244"/>
      <c r="CR294" s="244"/>
      <c r="CS294" s="244"/>
      <c r="CT294" s="244"/>
      <c r="CU294" s="244"/>
      <c r="CV294" s="244"/>
      <c r="CW294" s="244"/>
      <c r="CX294" s="244"/>
      <c r="CY294" s="244"/>
      <c r="CZ294" s="244"/>
      <c r="DA294" s="244"/>
      <c r="DB294" s="244"/>
      <c r="DC294" s="244"/>
      <c r="DD294" s="244"/>
      <c r="DE294" s="244"/>
      <c r="DF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44"/>
      <c r="CH295" s="244"/>
      <c r="CI295" s="244"/>
      <c r="CJ295" s="244"/>
      <c r="CK295" s="244"/>
      <c r="CL295" s="244"/>
      <c r="CM295" s="244"/>
      <c r="CN295" s="244"/>
      <c r="CO295" s="244"/>
      <c r="CP295" s="244"/>
      <c r="CQ295" s="244"/>
      <c r="CR295" s="244"/>
      <c r="CS295" s="244"/>
      <c r="CT295" s="244"/>
      <c r="CU295" s="244"/>
      <c r="CV295" s="244"/>
      <c r="CW295" s="244"/>
      <c r="CX295" s="244"/>
      <c r="CY295" s="244"/>
      <c r="CZ295" s="244"/>
      <c r="DA295" s="244"/>
      <c r="DB295" s="244"/>
      <c r="DC295" s="244"/>
      <c r="DD295" s="244"/>
      <c r="DE295" s="244"/>
      <c r="DF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44"/>
      <c r="CH296" s="244"/>
      <c r="CI296" s="244"/>
      <c r="CJ296" s="244"/>
      <c r="CK296" s="244"/>
      <c r="CL296" s="244"/>
      <c r="CM296" s="244"/>
      <c r="CN296" s="244"/>
      <c r="CO296" s="244"/>
      <c r="CP296" s="244"/>
      <c r="CQ296" s="244"/>
      <c r="CR296" s="244"/>
      <c r="CS296" s="244"/>
      <c r="CT296" s="244"/>
      <c r="CU296" s="244"/>
      <c r="CV296" s="244"/>
      <c r="CW296" s="244"/>
      <c r="CX296" s="244"/>
      <c r="CY296" s="244"/>
      <c r="CZ296" s="244"/>
      <c r="DA296" s="244"/>
      <c r="DB296" s="244"/>
      <c r="DC296" s="244"/>
      <c r="DD296" s="244"/>
      <c r="DE296" s="244"/>
      <c r="DF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44"/>
      <c r="CH297" s="244"/>
      <c r="CI297" s="244"/>
      <c r="CJ297" s="244"/>
      <c r="CK297" s="244"/>
      <c r="CL297" s="244"/>
      <c r="CM297" s="244"/>
      <c r="CN297" s="244"/>
      <c r="CO297" s="244"/>
      <c r="CP297" s="244"/>
      <c r="CQ297" s="244"/>
      <c r="CR297" s="244"/>
      <c r="CS297" s="244"/>
      <c r="CT297" s="244"/>
      <c r="CU297" s="244"/>
      <c r="CV297" s="244"/>
      <c r="CW297" s="244"/>
      <c r="CX297" s="244"/>
      <c r="CY297" s="244"/>
      <c r="CZ297" s="244"/>
      <c r="DA297" s="244"/>
      <c r="DB297" s="244"/>
      <c r="DC297" s="244"/>
      <c r="DD297" s="244"/>
      <c r="DE297" s="244"/>
      <c r="DF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44"/>
      <c r="CH298" s="244"/>
      <c r="CI298" s="244"/>
      <c r="CJ298" s="244"/>
      <c r="CK298" s="244"/>
      <c r="CL298" s="244"/>
      <c r="CM298" s="244"/>
      <c r="CN298" s="244"/>
      <c r="CO298" s="244"/>
      <c r="CP298" s="244"/>
      <c r="CQ298" s="244"/>
      <c r="CR298" s="244"/>
      <c r="CS298" s="244"/>
      <c r="CT298" s="244"/>
      <c r="CU298" s="244"/>
      <c r="CV298" s="244"/>
      <c r="CW298" s="244"/>
      <c r="CX298" s="244"/>
      <c r="CY298" s="244"/>
      <c r="CZ298" s="244"/>
      <c r="DA298" s="244"/>
      <c r="DB298" s="244"/>
      <c r="DC298" s="244"/>
      <c r="DD298" s="244"/>
      <c r="DE298" s="244"/>
      <c r="DF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44"/>
      <c r="CH299" s="244"/>
      <c r="CI299" s="244"/>
      <c r="CJ299" s="244"/>
      <c r="CK299" s="244"/>
      <c r="CL299" s="244"/>
      <c r="CM299" s="244"/>
      <c r="CN299" s="244"/>
      <c r="CO299" s="244"/>
      <c r="CP299" s="244"/>
      <c r="CQ299" s="244"/>
      <c r="CR299" s="244"/>
      <c r="CS299" s="244"/>
      <c r="CT299" s="244"/>
      <c r="CU299" s="244"/>
      <c r="CV299" s="244"/>
      <c r="CW299" s="244"/>
      <c r="CX299" s="244"/>
      <c r="CY299" s="244"/>
      <c r="CZ299" s="244"/>
      <c r="DA299" s="244"/>
      <c r="DB299" s="244"/>
      <c r="DC299" s="244"/>
      <c r="DD299" s="244"/>
      <c r="DE299" s="244"/>
      <c r="DF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44"/>
      <c r="CH300" s="244"/>
      <c r="CI300" s="244"/>
      <c r="CJ300" s="244"/>
      <c r="CK300" s="244"/>
      <c r="CL300" s="244"/>
      <c r="CM300" s="244"/>
      <c r="CN300" s="244"/>
      <c r="CO300" s="244"/>
      <c r="CP300" s="244"/>
      <c r="CQ300" s="244"/>
      <c r="CR300" s="244"/>
      <c r="CS300" s="244"/>
      <c r="CT300" s="244"/>
      <c r="CU300" s="244"/>
      <c r="CV300" s="244"/>
      <c r="CW300" s="244"/>
      <c r="CX300" s="244"/>
      <c r="CY300" s="244"/>
      <c r="CZ300" s="244"/>
      <c r="DA300" s="244"/>
      <c r="DB300" s="244"/>
      <c r="DC300" s="244"/>
      <c r="DD300" s="244"/>
      <c r="DE300" s="244"/>
      <c r="DF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44"/>
      <c r="CH301" s="244"/>
      <c r="CI301" s="244"/>
      <c r="CJ301" s="244"/>
      <c r="CK301" s="244"/>
      <c r="CL301" s="244"/>
      <c r="CM301" s="244"/>
      <c r="CN301" s="244"/>
      <c r="CO301" s="244"/>
      <c r="CP301" s="244"/>
      <c r="CQ301" s="244"/>
      <c r="CR301" s="244"/>
      <c r="CS301" s="244"/>
      <c r="CT301" s="244"/>
      <c r="CU301" s="244"/>
      <c r="CV301" s="244"/>
      <c r="CW301" s="244"/>
      <c r="CX301" s="244"/>
      <c r="CY301" s="244"/>
      <c r="CZ301" s="244"/>
      <c r="DA301" s="244"/>
      <c r="DB301" s="244"/>
      <c r="DC301" s="244"/>
      <c r="DD301" s="244"/>
      <c r="DE301" s="244"/>
      <c r="DF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44"/>
      <c r="CH302" s="244"/>
      <c r="CI302" s="244"/>
      <c r="CJ302" s="244"/>
      <c r="CK302" s="244"/>
      <c r="CL302" s="244"/>
      <c r="CM302" s="244"/>
      <c r="CN302" s="244"/>
      <c r="CO302" s="244"/>
      <c r="CP302" s="244"/>
      <c r="CQ302" s="244"/>
      <c r="CR302" s="244"/>
      <c r="CS302" s="244"/>
      <c r="CT302" s="244"/>
      <c r="CU302" s="244"/>
      <c r="CV302" s="244"/>
      <c r="CW302" s="244"/>
      <c r="CX302" s="244"/>
      <c r="CY302" s="244"/>
      <c r="CZ302" s="244"/>
      <c r="DA302" s="244"/>
      <c r="DB302" s="244"/>
      <c r="DC302" s="244"/>
      <c r="DD302" s="244"/>
      <c r="DE302" s="244"/>
      <c r="DF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44"/>
      <c r="CH303" s="244"/>
      <c r="CI303" s="244"/>
      <c r="CJ303" s="244"/>
      <c r="CK303" s="244"/>
      <c r="CL303" s="244"/>
      <c r="CM303" s="244"/>
      <c r="CN303" s="244"/>
      <c r="CO303" s="244"/>
      <c r="CP303" s="244"/>
      <c r="CQ303" s="244"/>
      <c r="CR303" s="244"/>
      <c r="CS303" s="244"/>
      <c r="CT303" s="244"/>
      <c r="CU303" s="244"/>
      <c r="CV303" s="244"/>
      <c r="CW303" s="244"/>
      <c r="CX303" s="244"/>
      <c r="CY303" s="244"/>
      <c r="CZ303" s="244"/>
      <c r="DA303" s="244"/>
      <c r="DB303" s="244"/>
      <c r="DC303" s="244"/>
      <c r="DD303" s="244"/>
      <c r="DE303" s="244"/>
      <c r="DF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44"/>
      <c r="CH304" s="244"/>
      <c r="CI304" s="244"/>
      <c r="CJ304" s="244"/>
      <c r="CK304" s="244"/>
      <c r="CL304" s="244"/>
      <c r="CM304" s="244"/>
      <c r="CN304" s="244"/>
      <c r="CO304" s="244"/>
      <c r="CP304" s="244"/>
      <c r="CQ304" s="244"/>
      <c r="CR304" s="244"/>
      <c r="CS304" s="244"/>
      <c r="CT304" s="244"/>
      <c r="CU304" s="244"/>
      <c r="CV304" s="244"/>
      <c r="CW304" s="244"/>
      <c r="CX304" s="244"/>
      <c r="CY304" s="244"/>
      <c r="CZ304" s="244"/>
      <c r="DA304" s="244"/>
      <c r="DB304" s="244"/>
      <c r="DC304" s="244"/>
      <c r="DD304" s="244"/>
      <c r="DE304" s="244"/>
      <c r="DF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44"/>
      <c r="CH305" s="244"/>
      <c r="CI305" s="244"/>
      <c r="CJ305" s="244"/>
      <c r="CK305" s="244"/>
      <c r="CL305" s="244"/>
      <c r="CM305" s="244"/>
      <c r="CN305" s="244"/>
      <c r="CO305" s="244"/>
      <c r="CP305" s="244"/>
      <c r="CQ305" s="244"/>
      <c r="CR305" s="244"/>
      <c r="CS305" s="244"/>
      <c r="CT305" s="244"/>
      <c r="CU305" s="244"/>
      <c r="CV305" s="244"/>
      <c r="CW305" s="244"/>
      <c r="CX305" s="244"/>
      <c r="CY305" s="244"/>
      <c r="CZ305" s="244"/>
      <c r="DA305" s="244"/>
      <c r="DB305" s="244"/>
      <c r="DC305" s="244"/>
      <c r="DD305" s="244"/>
      <c r="DE305" s="244"/>
      <c r="DF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44"/>
      <c r="CH306" s="244"/>
      <c r="CI306" s="244"/>
      <c r="CJ306" s="244"/>
      <c r="CK306" s="244"/>
      <c r="CL306" s="244"/>
      <c r="CM306" s="244"/>
      <c r="CN306" s="244"/>
      <c r="CO306" s="244"/>
      <c r="CP306" s="244"/>
      <c r="CQ306" s="244"/>
      <c r="CR306" s="244"/>
      <c r="CS306" s="244"/>
      <c r="CT306" s="244"/>
      <c r="CU306" s="244"/>
      <c r="CV306" s="244"/>
      <c r="CW306" s="244"/>
      <c r="CX306" s="244"/>
      <c r="CY306" s="244"/>
      <c r="CZ306" s="244"/>
      <c r="DA306" s="244"/>
      <c r="DB306" s="244"/>
      <c r="DC306" s="244"/>
      <c r="DD306" s="244"/>
      <c r="DE306" s="244"/>
      <c r="DF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44"/>
      <c r="CH307" s="244"/>
      <c r="CI307" s="244"/>
      <c r="CJ307" s="244"/>
      <c r="CK307" s="244"/>
      <c r="CL307" s="244"/>
      <c r="CM307" s="244"/>
      <c r="CN307" s="244"/>
      <c r="CO307" s="244"/>
      <c r="CP307" s="244"/>
      <c r="CQ307" s="244"/>
      <c r="CR307" s="244"/>
      <c r="CS307" s="244"/>
      <c r="CT307" s="244"/>
      <c r="CU307" s="244"/>
      <c r="CV307" s="244"/>
      <c r="CW307" s="244"/>
      <c r="CX307" s="244"/>
      <c r="CY307" s="244"/>
      <c r="CZ307" s="244"/>
      <c r="DA307" s="244"/>
      <c r="DB307" s="244"/>
      <c r="DC307" s="244"/>
      <c r="DD307" s="244"/>
      <c r="DE307" s="244"/>
      <c r="DF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44"/>
      <c r="CH308" s="244"/>
      <c r="CI308" s="244"/>
      <c r="CJ308" s="244"/>
      <c r="CK308" s="244"/>
      <c r="CL308" s="244"/>
      <c r="CM308" s="244"/>
      <c r="CN308" s="244"/>
      <c r="CO308" s="244"/>
      <c r="CP308" s="244"/>
      <c r="CQ308" s="244"/>
      <c r="CR308" s="244"/>
      <c r="CS308" s="244"/>
      <c r="CT308" s="244"/>
      <c r="CU308" s="244"/>
      <c r="CV308" s="244"/>
      <c r="CW308" s="244"/>
      <c r="CX308" s="244"/>
      <c r="CY308" s="244"/>
      <c r="CZ308" s="244"/>
      <c r="DA308" s="244"/>
      <c r="DB308" s="244"/>
      <c r="DC308" s="244"/>
      <c r="DD308" s="244"/>
      <c r="DE308" s="244"/>
      <c r="DF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44"/>
      <c r="CH309" s="244"/>
      <c r="CI309" s="244"/>
      <c r="CJ309" s="244"/>
      <c r="CK309" s="244"/>
      <c r="CL309" s="244"/>
      <c r="CM309" s="244"/>
      <c r="CN309" s="244"/>
      <c r="CO309" s="244"/>
      <c r="CP309" s="244"/>
      <c r="CQ309" s="244"/>
      <c r="CR309" s="244"/>
      <c r="CS309" s="244"/>
      <c r="CT309" s="244"/>
      <c r="CU309" s="244"/>
      <c r="CV309" s="244"/>
      <c r="CW309" s="244"/>
      <c r="CX309" s="244"/>
      <c r="CY309" s="244"/>
      <c r="CZ309" s="244"/>
      <c r="DA309" s="244"/>
      <c r="DB309" s="244"/>
      <c r="DC309" s="244"/>
      <c r="DD309" s="244"/>
      <c r="DE309" s="244"/>
      <c r="DF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44"/>
      <c r="CH310" s="244"/>
      <c r="CI310" s="244"/>
      <c r="CJ310" s="244"/>
      <c r="CK310" s="244"/>
      <c r="CL310" s="244"/>
      <c r="CM310" s="244"/>
      <c r="CN310" s="244"/>
      <c r="CO310" s="244"/>
      <c r="CP310" s="244"/>
      <c r="CQ310" s="244"/>
      <c r="CR310" s="244"/>
      <c r="CS310" s="244"/>
      <c r="CT310" s="244"/>
      <c r="CU310" s="244"/>
      <c r="CV310" s="244"/>
      <c r="CW310" s="244"/>
      <c r="CX310" s="244"/>
      <c r="CY310" s="244"/>
      <c r="CZ310" s="244"/>
      <c r="DA310" s="244"/>
      <c r="DB310" s="244"/>
      <c r="DC310" s="244"/>
      <c r="DD310" s="244"/>
      <c r="DE310" s="244"/>
      <c r="DF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44"/>
      <c r="CH311" s="244"/>
      <c r="CI311" s="244"/>
      <c r="CJ311" s="244"/>
      <c r="CK311" s="244"/>
      <c r="CL311" s="244"/>
      <c r="CM311" s="244"/>
      <c r="CN311" s="244"/>
      <c r="CO311" s="244"/>
      <c r="CP311" s="244"/>
      <c r="CQ311" s="244"/>
      <c r="CR311" s="244"/>
      <c r="CS311" s="244"/>
      <c r="CT311" s="244"/>
      <c r="CU311" s="244"/>
      <c r="CV311" s="244"/>
      <c r="CW311" s="244"/>
      <c r="CX311" s="244"/>
      <c r="CY311" s="244"/>
      <c r="CZ311" s="244"/>
      <c r="DA311" s="244"/>
      <c r="DB311" s="244"/>
      <c r="DC311" s="244"/>
      <c r="DD311" s="244"/>
      <c r="DE311" s="244"/>
      <c r="DF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44"/>
      <c r="CH312" s="244"/>
      <c r="CI312" s="244"/>
      <c r="CJ312" s="244"/>
      <c r="CK312" s="244"/>
      <c r="CL312" s="244"/>
      <c r="CM312" s="244"/>
      <c r="CN312" s="244"/>
      <c r="CO312" s="244"/>
      <c r="CP312" s="244"/>
      <c r="CQ312" s="244"/>
      <c r="CR312" s="244"/>
      <c r="CS312" s="244"/>
      <c r="CT312" s="244"/>
      <c r="CU312" s="244"/>
      <c r="CV312" s="244"/>
      <c r="CW312" s="244"/>
      <c r="CX312" s="244"/>
      <c r="CY312" s="244"/>
      <c r="CZ312" s="244"/>
      <c r="DA312" s="244"/>
      <c r="DB312" s="244"/>
      <c r="DC312" s="244"/>
      <c r="DD312" s="244"/>
      <c r="DE312" s="244"/>
      <c r="DF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44"/>
      <c r="CH313" s="244"/>
      <c r="CI313" s="244"/>
      <c r="CJ313" s="244"/>
      <c r="CK313" s="244"/>
      <c r="CL313" s="244"/>
      <c r="CM313" s="244"/>
      <c r="CN313" s="244"/>
      <c r="CO313" s="244"/>
      <c r="CP313" s="244"/>
      <c r="CQ313" s="244"/>
      <c r="CR313" s="244"/>
      <c r="CS313" s="244"/>
      <c r="CT313" s="244"/>
      <c r="CU313" s="244"/>
      <c r="CV313" s="244"/>
      <c r="CW313" s="244"/>
      <c r="CX313" s="244"/>
      <c r="CY313" s="244"/>
      <c r="CZ313" s="244"/>
      <c r="DA313" s="244"/>
      <c r="DB313" s="244"/>
      <c r="DC313" s="244"/>
      <c r="DD313" s="244"/>
      <c r="DE313" s="244"/>
      <c r="DF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44"/>
      <c r="CH314" s="244"/>
      <c r="CI314" s="244"/>
      <c r="CJ314" s="244"/>
      <c r="CK314" s="244"/>
      <c r="CL314" s="244"/>
      <c r="CM314" s="244"/>
      <c r="CN314" s="244"/>
      <c r="CO314" s="244"/>
      <c r="CP314" s="244"/>
      <c r="CQ314" s="244"/>
      <c r="CR314" s="244"/>
      <c r="CS314" s="244"/>
      <c r="CT314" s="244"/>
      <c r="CU314" s="244"/>
      <c r="CV314" s="244"/>
      <c r="CW314" s="244"/>
      <c r="CX314" s="244"/>
      <c r="CY314" s="244"/>
      <c r="CZ314" s="244"/>
      <c r="DA314" s="244"/>
      <c r="DB314" s="244"/>
      <c r="DC314" s="244"/>
      <c r="DD314" s="244"/>
      <c r="DE314" s="244"/>
      <c r="DF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44"/>
      <c r="CH315" s="244"/>
      <c r="CI315" s="244"/>
      <c r="CJ315" s="244"/>
      <c r="CK315" s="244"/>
      <c r="CL315" s="244"/>
      <c r="CM315" s="244"/>
      <c r="CN315" s="244"/>
      <c r="CO315" s="244"/>
      <c r="CP315" s="244"/>
      <c r="CQ315" s="244"/>
      <c r="CR315" s="244"/>
      <c r="CS315" s="244"/>
      <c r="CT315" s="244"/>
      <c r="CU315" s="244"/>
      <c r="CV315" s="244"/>
      <c r="CW315" s="244"/>
      <c r="CX315" s="244"/>
      <c r="CY315" s="244"/>
      <c r="CZ315" s="244"/>
      <c r="DA315" s="244"/>
      <c r="DB315" s="244"/>
      <c r="DC315" s="244"/>
      <c r="DD315" s="244"/>
      <c r="DE315" s="244"/>
      <c r="DF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44"/>
      <c r="CH316" s="244"/>
      <c r="CI316" s="244"/>
      <c r="CJ316" s="244"/>
      <c r="CK316" s="244"/>
      <c r="CL316" s="244"/>
      <c r="CM316" s="244"/>
      <c r="CN316" s="244"/>
      <c r="CO316" s="244"/>
      <c r="CP316" s="244"/>
      <c r="CQ316" s="244"/>
      <c r="CR316" s="244"/>
      <c r="CS316" s="244"/>
      <c r="CT316" s="244"/>
      <c r="CU316" s="244"/>
      <c r="CV316" s="244"/>
      <c r="CW316" s="244"/>
      <c r="CX316" s="244"/>
      <c r="CY316" s="244"/>
      <c r="CZ316" s="244"/>
      <c r="DA316" s="244"/>
      <c r="DB316" s="244"/>
      <c r="DC316" s="244"/>
      <c r="DD316" s="244"/>
      <c r="DE316" s="244"/>
      <c r="DF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44"/>
      <c r="CH317" s="244"/>
      <c r="CI317" s="244"/>
      <c r="CJ317" s="244"/>
      <c r="CK317" s="244"/>
      <c r="CL317" s="244"/>
      <c r="CM317" s="244"/>
      <c r="CN317" s="244"/>
      <c r="CO317" s="244"/>
      <c r="CP317" s="244"/>
      <c r="CQ317" s="244"/>
      <c r="CR317" s="244"/>
      <c r="CS317" s="244"/>
      <c r="CT317" s="244"/>
      <c r="CU317" s="244"/>
      <c r="CV317" s="244"/>
      <c r="CW317" s="244"/>
      <c r="CX317" s="244"/>
      <c r="CY317" s="244"/>
      <c r="CZ317" s="244"/>
      <c r="DA317" s="244"/>
      <c r="DB317" s="244"/>
      <c r="DC317" s="244"/>
      <c r="DD317" s="244"/>
      <c r="DE317" s="244"/>
      <c r="DF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44"/>
      <c r="CH318" s="244"/>
      <c r="CI318" s="244"/>
      <c r="CJ318" s="244"/>
      <c r="CK318" s="244"/>
      <c r="CL318" s="244"/>
      <c r="CM318" s="244"/>
      <c r="CN318" s="244"/>
      <c r="CO318" s="244"/>
      <c r="CP318" s="244"/>
      <c r="CQ318" s="244"/>
      <c r="CR318" s="244"/>
      <c r="CS318" s="244"/>
      <c r="CT318" s="244"/>
      <c r="CU318" s="244"/>
      <c r="CV318" s="244"/>
      <c r="CW318" s="244"/>
      <c r="CX318" s="244"/>
      <c r="CY318" s="244"/>
      <c r="CZ318" s="244"/>
      <c r="DA318" s="244"/>
      <c r="DB318" s="244"/>
      <c r="DC318" s="244"/>
      <c r="DD318" s="244"/>
      <c r="DE318" s="244"/>
      <c r="DF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44"/>
      <c r="CH319" s="244"/>
      <c r="CI319" s="244"/>
      <c r="CJ319" s="244"/>
      <c r="CK319" s="244"/>
      <c r="CL319" s="244"/>
      <c r="CM319" s="244"/>
      <c r="CN319" s="244"/>
      <c r="CO319" s="244"/>
      <c r="CP319" s="244"/>
      <c r="CQ319" s="244"/>
      <c r="CR319" s="244"/>
      <c r="CS319" s="244"/>
      <c r="CT319" s="244"/>
      <c r="CU319" s="244"/>
      <c r="CV319" s="244"/>
      <c r="CW319" s="244"/>
      <c r="CX319" s="244"/>
      <c r="CY319" s="244"/>
      <c r="CZ319" s="244"/>
      <c r="DA319" s="244"/>
      <c r="DB319" s="244"/>
      <c r="DC319" s="244"/>
      <c r="DD319" s="244"/>
      <c r="DE319" s="244"/>
      <c r="DF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44"/>
      <c r="CH320" s="244"/>
      <c r="CI320" s="244"/>
      <c r="CJ320" s="244"/>
      <c r="CK320" s="244"/>
      <c r="CL320" s="244"/>
      <c r="CM320" s="244"/>
      <c r="CN320" s="244"/>
      <c r="CO320" s="244"/>
      <c r="CP320" s="244"/>
      <c r="CQ320" s="244"/>
      <c r="CR320" s="244"/>
      <c r="CS320" s="244"/>
      <c r="CT320" s="244"/>
      <c r="CU320" s="244"/>
      <c r="CV320" s="244"/>
      <c r="CW320" s="244"/>
      <c r="CX320" s="244"/>
      <c r="CY320" s="244"/>
      <c r="CZ320" s="244"/>
      <c r="DA320" s="244"/>
      <c r="DB320" s="244"/>
      <c r="DC320" s="244"/>
      <c r="DD320" s="244"/>
      <c r="DE320" s="244"/>
      <c r="DF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44"/>
      <c r="CH321" s="244"/>
      <c r="CI321" s="244"/>
      <c r="CJ321" s="244"/>
      <c r="CK321" s="244"/>
      <c r="CL321" s="244"/>
      <c r="CM321" s="244"/>
      <c r="CN321" s="244"/>
      <c r="CO321" s="244"/>
      <c r="CP321" s="244"/>
      <c r="CQ321" s="244"/>
      <c r="CR321" s="244"/>
      <c r="CS321" s="244"/>
      <c r="CT321" s="244"/>
      <c r="CU321" s="244"/>
      <c r="CV321" s="244"/>
      <c r="CW321" s="244"/>
      <c r="CX321" s="244"/>
      <c r="CY321" s="244"/>
      <c r="CZ321" s="244"/>
      <c r="DA321" s="244"/>
      <c r="DB321" s="244"/>
      <c r="DC321" s="244"/>
      <c r="DD321" s="244"/>
      <c r="DE321" s="244"/>
      <c r="DF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44"/>
      <c r="CH322" s="244"/>
      <c r="CI322" s="244"/>
      <c r="CJ322" s="244"/>
      <c r="CK322" s="244"/>
      <c r="CL322" s="244"/>
      <c r="CM322" s="244"/>
      <c r="CN322" s="244"/>
      <c r="CO322" s="244"/>
      <c r="CP322" s="244"/>
      <c r="CQ322" s="244"/>
      <c r="CR322" s="244"/>
      <c r="CS322" s="244"/>
      <c r="CT322" s="244"/>
      <c r="CU322" s="244"/>
      <c r="CV322" s="244"/>
      <c r="CW322" s="244"/>
      <c r="CX322" s="244"/>
      <c r="CY322" s="244"/>
      <c r="CZ322" s="244"/>
      <c r="DA322" s="244"/>
      <c r="DB322" s="244"/>
      <c r="DC322" s="244"/>
      <c r="DD322" s="244"/>
      <c r="DE322" s="244"/>
      <c r="DF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44"/>
      <c r="CH323" s="244"/>
      <c r="CI323" s="244"/>
      <c r="CJ323" s="244"/>
      <c r="CK323" s="244"/>
      <c r="CL323" s="244"/>
      <c r="CM323" s="244"/>
      <c r="CN323" s="244"/>
      <c r="CO323" s="244"/>
      <c r="CP323" s="244"/>
      <c r="CQ323" s="244"/>
      <c r="CR323" s="244"/>
      <c r="CS323" s="244"/>
      <c r="CT323" s="244"/>
      <c r="CU323" s="244"/>
      <c r="CV323" s="244"/>
      <c r="CW323" s="244"/>
      <c r="CX323" s="244"/>
      <c r="CY323" s="244"/>
      <c r="CZ323" s="244"/>
      <c r="DA323" s="244"/>
      <c r="DB323" s="244"/>
      <c r="DC323" s="244"/>
      <c r="DD323" s="244"/>
      <c r="DE323" s="244"/>
      <c r="DF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44"/>
      <c r="CH324" s="244"/>
      <c r="CI324" s="244"/>
      <c r="CJ324" s="244"/>
      <c r="CK324" s="244"/>
      <c r="CL324" s="244"/>
      <c r="CM324" s="244"/>
      <c r="CN324" s="244"/>
      <c r="CO324" s="244"/>
      <c r="CP324" s="244"/>
      <c r="CQ324" s="244"/>
      <c r="CR324" s="244"/>
      <c r="CS324" s="244"/>
      <c r="CT324" s="244"/>
      <c r="CU324" s="244"/>
      <c r="CV324" s="244"/>
      <c r="CW324" s="244"/>
      <c r="CX324" s="244"/>
      <c r="CY324" s="244"/>
      <c r="CZ324" s="244"/>
      <c r="DA324" s="244"/>
      <c r="DB324" s="244"/>
      <c r="DC324" s="244"/>
      <c r="DD324" s="244"/>
      <c r="DE324" s="244"/>
      <c r="DF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44"/>
      <c r="CH325" s="244"/>
      <c r="CI325" s="244"/>
      <c r="CJ325" s="244"/>
      <c r="CK325" s="244"/>
      <c r="CL325" s="244"/>
      <c r="CM325" s="244"/>
      <c r="CN325" s="244"/>
      <c r="CO325" s="244"/>
      <c r="CP325" s="244"/>
      <c r="CQ325" s="244"/>
      <c r="CR325" s="244"/>
      <c r="CS325" s="244"/>
      <c r="CT325" s="244"/>
      <c r="CU325" s="244"/>
      <c r="CV325" s="244"/>
      <c r="CW325" s="244"/>
      <c r="CX325" s="244"/>
      <c r="CY325" s="244"/>
      <c r="CZ325" s="244"/>
      <c r="DA325" s="244"/>
      <c r="DB325" s="244"/>
      <c r="DC325" s="244"/>
      <c r="DD325" s="244"/>
      <c r="DE325" s="244"/>
      <c r="DF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44"/>
      <c r="CH326" s="244"/>
      <c r="CI326" s="244"/>
      <c r="CJ326" s="244"/>
      <c r="CK326" s="244"/>
      <c r="CL326" s="244"/>
      <c r="CM326" s="244"/>
      <c r="CN326" s="244"/>
      <c r="CO326" s="244"/>
      <c r="CP326" s="244"/>
      <c r="CQ326" s="244"/>
      <c r="CR326" s="244"/>
      <c r="CS326" s="244"/>
      <c r="CT326" s="244"/>
      <c r="CU326" s="244"/>
      <c r="CV326" s="244"/>
      <c r="CW326" s="244"/>
      <c r="CX326" s="244"/>
      <c r="CY326" s="244"/>
      <c r="CZ326" s="244"/>
      <c r="DA326" s="244"/>
      <c r="DB326" s="244"/>
      <c r="DC326" s="244"/>
      <c r="DD326" s="244"/>
      <c r="DE326" s="244"/>
      <c r="DF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44"/>
      <c r="CH327" s="244"/>
      <c r="CI327" s="244"/>
      <c r="CJ327" s="244"/>
      <c r="CK327" s="244"/>
      <c r="CL327" s="244"/>
      <c r="CM327" s="244"/>
      <c r="CN327" s="244"/>
      <c r="CO327" s="244"/>
      <c r="CP327" s="244"/>
      <c r="CQ327" s="244"/>
      <c r="CR327" s="244"/>
      <c r="CS327" s="244"/>
      <c r="CT327" s="244"/>
      <c r="CU327" s="244"/>
      <c r="CV327" s="244"/>
      <c r="CW327" s="244"/>
      <c r="CX327" s="244"/>
      <c r="CY327" s="244"/>
      <c r="CZ327" s="244"/>
      <c r="DA327" s="244"/>
      <c r="DB327" s="244"/>
      <c r="DC327" s="244"/>
      <c r="DD327" s="244"/>
      <c r="DE327" s="244"/>
      <c r="DF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44"/>
      <c r="CH328" s="244"/>
      <c r="CI328" s="244"/>
      <c r="CJ328" s="244"/>
      <c r="CK328" s="244"/>
      <c r="CL328" s="244"/>
      <c r="CM328" s="244"/>
      <c r="CN328" s="244"/>
      <c r="CO328" s="244"/>
      <c r="CP328" s="244"/>
      <c r="CQ328" s="244"/>
      <c r="CR328" s="244"/>
      <c r="CS328" s="244"/>
      <c r="CT328" s="244"/>
      <c r="CU328" s="244"/>
      <c r="CV328" s="244"/>
      <c r="CW328" s="244"/>
      <c r="CX328" s="244"/>
      <c r="CY328" s="244"/>
      <c r="CZ328" s="244"/>
      <c r="DA328" s="244"/>
      <c r="DB328" s="244"/>
      <c r="DC328" s="244"/>
      <c r="DD328" s="244"/>
      <c r="DE328" s="244"/>
      <c r="DF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44"/>
      <c r="CH329" s="244"/>
      <c r="CI329" s="244"/>
      <c r="CJ329" s="244"/>
      <c r="CK329" s="244"/>
      <c r="CL329" s="244"/>
      <c r="CM329" s="244"/>
      <c r="CN329" s="244"/>
      <c r="CO329" s="244"/>
      <c r="CP329" s="244"/>
      <c r="CQ329" s="244"/>
      <c r="CR329" s="244"/>
      <c r="CS329" s="244"/>
      <c r="CT329" s="244"/>
      <c r="CU329" s="244"/>
      <c r="CV329" s="244"/>
      <c r="CW329" s="244"/>
      <c r="CX329" s="244"/>
      <c r="CY329" s="244"/>
      <c r="CZ329" s="244"/>
      <c r="DA329" s="244"/>
      <c r="DB329" s="244"/>
      <c r="DC329" s="244"/>
      <c r="DD329" s="244"/>
      <c r="DE329" s="244"/>
      <c r="DF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44"/>
      <c r="CH330" s="244"/>
      <c r="CI330" s="244"/>
      <c r="CJ330" s="244"/>
      <c r="CK330" s="244"/>
      <c r="CL330" s="244"/>
      <c r="CM330" s="244"/>
      <c r="CN330" s="244"/>
      <c r="CO330" s="244"/>
      <c r="CP330" s="244"/>
      <c r="CQ330" s="244"/>
      <c r="CR330" s="244"/>
      <c r="CS330" s="244"/>
      <c r="CT330" s="244"/>
      <c r="CU330" s="244"/>
      <c r="CV330" s="244"/>
      <c r="CW330" s="244"/>
      <c r="CX330" s="244"/>
      <c r="CY330" s="244"/>
      <c r="CZ330" s="244"/>
      <c r="DA330" s="244"/>
      <c r="DB330" s="244"/>
      <c r="DC330" s="244"/>
      <c r="DD330" s="244"/>
      <c r="DE330" s="244"/>
      <c r="DF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44"/>
      <c r="CH331" s="244"/>
      <c r="CI331" s="244"/>
      <c r="CJ331" s="244"/>
      <c r="CK331" s="244"/>
      <c r="CL331" s="244"/>
      <c r="CM331" s="244"/>
      <c r="CN331" s="244"/>
      <c r="CO331" s="244"/>
      <c r="CP331" s="244"/>
      <c r="CQ331" s="244"/>
      <c r="CR331" s="244"/>
      <c r="CS331" s="244"/>
      <c r="CT331" s="244"/>
      <c r="CU331" s="244"/>
      <c r="CV331" s="244"/>
      <c r="CW331" s="244"/>
      <c r="CX331" s="244"/>
      <c r="CY331" s="244"/>
      <c r="CZ331" s="244"/>
      <c r="DA331" s="244"/>
      <c r="DB331" s="244"/>
      <c r="DC331" s="244"/>
      <c r="DD331" s="244"/>
      <c r="DE331" s="244"/>
      <c r="DF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44"/>
      <c r="CH332" s="244"/>
      <c r="CI332" s="244"/>
      <c r="CJ332" s="244"/>
      <c r="CK332" s="244"/>
      <c r="CL332" s="244"/>
      <c r="CM332" s="244"/>
      <c r="CN332" s="244"/>
      <c r="CO332" s="244"/>
      <c r="CP332" s="244"/>
      <c r="CQ332" s="244"/>
      <c r="CR332" s="244"/>
      <c r="CS332" s="244"/>
      <c r="CT332" s="244"/>
      <c r="CU332" s="244"/>
      <c r="CV332" s="244"/>
      <c r="CW332" s="244"/>
      <c r="CX332" s="244"/>
      <c r="CY332" s="244"/>
      <c r="CZ332" s="244"/>
      <c r="DA332" s="244"/>
      <c r="DB332" s="244"/>
      <c r="DC332" s="244"/>
      <c r="DD332" s="244"/>
      <c r="DE332" s="244"/>
      <c r="DF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44"/>
      <c r="CH333" s="244"/>
      <c r="CI333" s="244"/>
      <c r="CJ333" s="244"/>
      <c r="CK333" s="244"/>
      <c r="CL333" s="244"/>
      <c r="CM333" s="244"/>
      <c r="CN333" s="244"/>
      <c r="CO333" s="244"/>
      <c r="CP333" s="244"/>
      <c r="CQ333" s="244"/>
      <c r="CR333" s="244"/>
      <c r="CS333" s="244"/>
      <c r="CT333" s="244"/>
      <c r="CU333" s="244"/>
      <c r="CV333" s="244"/>
      <c r="CW333" s="244"/>
      <c r="CX333" s="244"/>
      <c r="CY333" s="244"/>
      <c r="CZ333" s="244"/>
      <c r="DA333" s="244"/>
      <c r="DB333" s="244"/>
      <c r="DC333" s="244"/>
      <c r="DD333" s="244"/>
      <c r="DE333" s="244"/>
      <c r="DF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44"/>
      <c r="CH334" s="244"/>
      <c r="CI334" s="244"/>
      <c r="CJ334" s="244"/>
      <c r="CK334" s="244"/>
      <c r="CL334" s="244"/>
      <c r="CM334" s="244"/>
      <c r="CN334" s="244"/>
      <c r="CO334" s="244"/>
      <c r="CP334" s="244"/>
      <c r="CQ334" s="244"/>
      <c r="CR334" s="244"/>
      <c r="CS334" s="244"/>
      <c r="CT334" s="244"/>
      <c r="CU334" s="244"/>
      <c r="CV334" s="244"/>
      <c r="CW334" s="244"/>
      <c r="CX334" s="244"/>
      <c r="CY334" s="244"/>
      <c r="CZ334" s="244"/>
      <c r="DA334" s="244"/>
      <c r="DB334" s="244"/>
      <c r="DC334" s="244"/>
      <c r="DD334" s="244"/>
      <c r="DE334" s="244"/>
      <c r="DF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44"/>
      <c r="CH335" s="244"/>
      <c r="CI335" s="244"/>
      <c r="CJ335" s="244"/>
      <c r="CK335" s="244"/>
      <c r="CL335" s="244"/>
      <c r="CM335" s="244"/>
      <c r="CN335" s="244"/>
      <c r="CO335" s="244"/>
      <c r="CP335" s="244"/>
      <c r="CQ335" s="244"/>
      <c r="CR335" s="244"/>
      <c r="CS335" s="244"/>
      <c r="CT335" s="244"/>
      <c r="CU335" s="244"/>
      <c r="CV335" s="244"/>
      <c r="CW335" s="244"/>
      <c r="CX335" s="244"/>
      <c r="CY335" s="244"/>
      <c r="CZ335" s="244"/>
      <c r="DA335" s="244"/>
      <c r="DB335" s="244"/>
      <c r="DC335" s="244"/>
      <c r="DD335" s="244"/>
      <c r="DE335" s="244"/>
      <c r="DF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44"/>
      <c r="CH336" s="244"/>
      <c r="CI336" s="244"/>
      <c r="CJ336" s="244"/>
      <c r="CK336" s="244"/>
      <c r="CL336" s="244"/>
      <c r="CM336" s="244"/>
      <c r="CN336" s="244"/>
      <c r="CO336" s="244"/>
      <c r="CP336" s="244"/>
      <c r="CQ336" s="244"/>
      <c r="CR336" s="244"/>
      <c r="CS336" s="244"/>
      <c r="CT336" s="244"/>
      <c r="CU336" s="244"/>
      <c r="CV336" s="244"/>
      <c r="CW336" s="244"/>
      <c r="CX336" s="244"/>
      <c r="CY336" s="244"/>
      <c r="CZ336" s="244"/>
      <c r="DA336" s="244"/>
      <c r="DB336" s="244"/>
      <c r="DC336" s="244"/>
      <c r="DD336" s="244"/>
      <c r="DE336" s="244"/>
      <c r="DF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44"/>
      <c r="CH337" s="244"/>
      <c r="CI337" s="244"/>
      <c r="CJ337" s="244"/>
      <c r="CK337" s="244"/>
      <c r="CL337" s="244"/>
      <c r="CM337" s="244"/>
      <c r="CN337" s="244"/>
      <c r="CO337" s="244"/>
      <c r="CP337" s="244"/>
      <c r="CQ337" s="244"/>
      <c r="CR337" s="244"/>
      <c r="CS337" s="244"/>
      <c r="CT337" s="244"/>
      <c r="CU337" s="244"/>
      <c r="CV337" s="244"/>
      <c r="CW337" s="244"/>
      <c r="CX337" s="244"/>
      <c r="CY337" s="244"/>
      <c r="CZ337" s="244"/>
      <c r="DA337" s="244"/>
      <c r="DB337" s="244"/>
      <c r="DC337" s="244"/>
      <c r="DD337" s="244"/>
      <c r="DE337" s="244"/>
      <c r="DF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44"/>
      <c r="CH338" s="244"/>
      <c r="CI338" s="244"/>
      <c r="CJ338" s="244"/>
      <c r="CK338" s="244"/>
      <c r="CL338" s="244"/>
      <c r="CM338" s="244"/>
      <c r="CN338" s="244"/>
      <c r="CO338" s="244"/>
      <c r="CP338" s="244"/>
      <c r="CQ338" s="244"/>
      <c r="CR338" s="244"/>
      <c r="CS338" s="244"/>
      <c r="CT338" s="244"/>
      <c r="CU338" s="244"/>
      <c r="CV338" s="244"/>
      <c r="CW338" s="244"/>
      <c r="CX338" s="244"/>
      <c r="CY338" s="244"/>
      <c r="CZ338" s="244"/>
      <c r="DA338" s="244"/>
      <c r="DB338" s="244"/>
      <c r="DC338" s="244"/>
      <c r="DD338" s="244"/>
      <c r="DE338" s="244"/>
      <c r="DF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44"/>
      <c r="CH339" s="244"/>
      <c r="CI339" s="244"/>
      <c r="CJ339" s="244"/>
      <c r="CK339" s="244"/>
      <c r="CL339" s="244"/>
      <c r="CM339" s="244"/>
      <c r="CN339" s="244"/>
      <c r="CO339" s="244"/>
      <c r="CP339" s="244"/>
      <c r="CQ339" s="244"/>
      <c r="CR339" s="244"/>
      <c r="CS339" s="244"/>
      <c r="CT339" s="244"/>
      <c r="CU339" s="244"/>
      <c r="CV339" s="244"/>
      <c r="CW339" s="244"/>
      <c r="CX339" s="244"/>
      <c r="CY339" s="244"/>
      <c r="CZ339" s="244"/>
      <c r="DA339" s="244"/>
      <c r="DB339" s="244"/>
      <c r="DC339" s="244"/>
      <c r="DD339" s="244"/>
      <c r="DE339" s="244"/>
      <c r="DF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44"/>
      <c r="CH340" s="244"/>
      <c r="CI340" s="244"/>
      <c r="CJ340" s="244"/>
      <c r="CK340" s="244"/>
      <c r="CL340" s="244"/>
      <c r="CM340" s="244"/>
      <c r="CN340" s="244"/>
      <c r="CO340" s="244"/>
      <c r="CP340" s="244"/>
      <c r="CQ340" s="244"/>
      <c r="CR340" s="244"/>
      <c r="CS340" s="244"/>
      <c r="CT340" s="244"/>
      <c r="CU340" s="244"/>
      <c r="CV340" s="244"/>
      <c r="CW340" s="244"/>
      <c r="CX340" s="244"/>
      <c r="CY340" s="244"/>
      <c r="CZ340" s="244"/>
      <c r="DA340" s="244"/>
      <c r="DB340" s="244"/>
      <c r="DC340" s="244"/>
      <c r="DD340" s="244"/>
      <c r="DE340" s="244"/>
      <c r="DF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44"/>
      <c r="CH341" s="244"/>
      <c r="CI341" s="244"/>
      <c r="CJ341" s="244"/>
      <c r="CK341" s="244"/>
      <c r="CL341" s="244"/>
      <c r="CM341" s="244"/>
      <c r="CN341" s="244"/>
      <c r="CO341" s="244"/>
      <c r="CP341" s="244"/>
      <c r="CQ341" s="244"/>
      <c r="CR341" s="244"/>
      <c r="CS341" s="244"/>
      <c r="CT341" s="244"/>
      <c r="CU341" s="244"/>
      <c r="CV341" s="244"/>
      <c r="CW341" s="244"/>
      <c r="CX341" s="244"/>
      <c r="CY341" s="244"/>
      <c r="CZ341" s="244"/>
      <c r="DA341" s="244"/>
      <c r="DB341" s="244"/>
      <c r="DC341" s="244"/>
      <c r="DD341" s="244"/>
      <c r="DE341" s="244"/>
      <c r="DF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44"/>
      <c r="CH342" s="244"/>
      <c r="CI342" s="244"/>
      <c r="CJ342" s="244"/>
      <c r="CK342" s="244"/>
      <c r="CL342" s="244"/>
      <c r="CM342" s="244"/>
      <c r="CN342" s="244"/>
      <c r="CO342" s="244"/>
      <c r="CP342" s="244"/>
      <c r="CQ342" s="244"/>
      <c r="CR342" s="244"/>
      <c r="CS342" s="244"/>
      <c r="CT342" s="244"/>
      <c r="CU342" s="244"/>
      <c r="CV342" s="244"/>
      <c r="CW342" s="244"/>
      <c r="CX342" s="244"/>
      <c r="CY342" s="244"/>
      <c r="CZ342" s="244"/>
      <c r="DA342" s="244"/>
      <c r="DB342" s="244"/>
      <c r="DC342" s="244"/>
      <c r="DD342" s="244"/>
      <c r="DE342" s="244"/>
      <c r="DF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44"/>
      <c r="CH343" s="244"/>
      <c r="CI343" s="244"/>
      <c r="CJ343" s="244"/>
      <c r="CK343" s="244"/>
      <c r="CL343" s="244"/>
      <c r="CM343" s="244"/>
      <c r="CN343" s="244"/>
      <c r="CO343" s="244"/>
      <c r="CP343" s="244"/>
      <c r="CQ343" s="244"/>
      <c r="CR343" s="244"/>
      <c r="CS343" s="244"/>
      <c r="CT343" s="244"/>
      <c r="CU343" s="244"/>
      <c r="CV343" s="244"/>
      <c r="CW343" s="244"/>
      <c r="CX343" s="244"/>
      <c r="CY343" s="244"/>
      <c r="CZ343" s="244"/>
      <c r="DA343" s="244"/>
      <c r="DB343" s="244"/>
      <c r="DC343" s="244"/>
      <c r="DD343" s="244"/>
      <c r="DE343" s="244"/>
      <c r="DF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44"/>
      <c r="CH344" s="244"/>
      <c r="CI344" s="244"/>
      <c r="CJ344" s="244"/>
      <c r="CK344" s="244"/>
      <c r="CL344" s="244"/>
      <c r="CM344" s="244"/>
      <c r="CN344" s="244"/>
      <c r="CO344" s="244"/>
      <c r="CP344" s="244"/>
      <c r="CQ344" s="244"/>
      <c r="CR344" s="244"/>
      <c r="CS344" s="244"/>
      <c r="CT344" s="244"/>
      <c r="CU344" s="244"/>
      <c r="CV344" s="244"/>
      <c r="CW344" s="244"/>
      <c r="CX344" s="244"/>
      <c r="CY344" s="244"/>
      <c r="CZ344" s="244"/>
      <c r="DA344" s="244"/>
      <c r="DB344" s="244"/>
      <c r="DC344" s="244"/>
      <c r="DD344" s="244"/>
      <c r="DE344" s="244"/>
      <c r="DF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44"/>
      <c r="CH345" s="244"/>
      <c r="CI345" s="244"/>
      <c r="CJ345" s="244"/>
      <c r="CK345" s="244"/>
      <c r="CL345" s="244"/>
      <c r="CM345" s="244"/>
      <c r="CN345" s="244"/>
      <c r="CO345" s="244"/>
      <c r="CP345" s="244"/>
      <c r="CQ345" s="244"/>
      <c r="CR345" s="244"/>
      <c r="CS345" s="244"/>
      <c r="CT345" s="244"/>
      <c r="CU345" s="244"/>
      <c r="CV345" s="244"/>
      <c r="CW345" s="244"/>
      <c r="CX345" s="244"/>
      <c r="CY345" s="244"/>
      <c r="CZ345" s="244"/>
      <c r="DA345" s="244"/>
      <c r="DB345" s="244"/>
      <c r="DC345" s="244"/>
      <c r="DD345" s="244"/>
      <c r="DE345" s="244"/>
      <c r="DF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44"/>
      <c r="CH346" s="244"/>
      <c r="CI346" s="244"/>
      <c r="CJ346" s="244"/>
      <c r="CK346" s="244"/>
      <c r="CL346" s="244"/>
      <c r="CM346" s="244"/>
      <c r="CN346" s="244"/>
      <c r="CO346" s="244"/>
      <c r="CP346" s="244"/>
      <c r="CQ346" s="244"/>
      <c r="CR346" s="244"/>
      <c r="CS346" s="244"/>
      <c r="CT346" s="244"/>
      <c r="CU346" s="244"/>
      <c r="CV346" s="244"/>
      <c r="CW346" s="244"/>
      <c r="CX346" s="244"/>
      <c r="CY346" s="244"/>
      <c r="CZ346" s="244"/>
      <c r="DA346" s="244"/>
      <c r="DB346" s="244"/>
      <c r="DC346" s="244"/>
      <c r="DD346" s="244"/>
      <c r="DE346" s="244"/>
      <c r="DF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44"/>
      <c r="CH347" s="244"/>
      <c r="CI347" s="244"/>
      <c r="CJ347" s="244"/>
      <c r="CK347" s="244"/>
      <c r="CL347" s="244"/>
      <c r="CM347" s="244"/>
      <c r="CN347" s="244"/>
      <c r="CO347" s="244"/>
      <c r="CP347" s="244"/>
      <c r="CQ347" s="244"/>
      <c r="CR347" s="244"/>
      <c r="CS347" s="244"/>
      <c r="CT347" s="244"/>
      <c r="CU347" s="244"/>
      <c r="CV347" s="244"/>
      <c r="CW347" s="244"/>
      <c r="CX347" s="244"/>
      <c r="CY347" s="244"/>
      <c r="CZ347" s="244"/>
      <c r="DA347" s="244"/>
      <c r="DB347" s="244"/>
      <c r="DC347" s="244"/>
      <c r="DD347" s="244"/>
      <c r="DE347" s="244"/>
      <c r="DF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44"/>
      <c r="CH348" s="244"/>
      <c r="CI348" s="244"/>
      <c r="CJ348" s="244"/>
      <c r="CK348" s="244"/>
      <c r="CL348" s="244"/>
      <c r="CM348" s="244"/>
      <c r="CN348" s="244"/>
      <c r="CO348" s="244"/>
      <c r="CP348" s="244"/>
      <c r="CQ348" s="244"/>
      <c r="CR348" s="244"/>
      <c r="CS348" s="244"/>
      <c r="CT348" s="244"/>
      <c r="CU348" s="244"/>
      <c r="CV348" s="244"/>
      <c r="CW348" s="244"/>
      <c r="CX348" s="244"/>
      <c r="CY348" s="244"/>
      <c r="CZ348" s="244"/>
      <c r="DA348" s="244"/>
      <c r="DB348" s="244"/>
      <c r="DC348" s="244"/>
      <c r="DD348" s="244"/>
      <c r="DE348" s="244"/>
      <c r="DF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44"/>
      <c r="CH349" s="244"/>
      <c r="CI349" s="244"/>
      <c r="CJ349" s="244"/>
      <c r="CK349" s="244"/>
      <c r="CL349" s="244"/>
      <c r="CM349" s="244"/>
      <c r="CN349" s="244"/>
      <c r="CO349" s="244"/>
      <c r="CP349" s="244"/>
      <c r="CQ349" s="244"/>
      <c r="CR349" s="244"/>
      <c r="CS349" s="244"/>
      <c r="CT349" s="244"/>
      <c r="CU349" s="244"/>
      <c r="CV349" s="244"/>
      <c r="CW349" s="244"/>
      <c r="CX349" s="244"/>
      <c r="CY349" s="244"/>
      <c r="CZ349" s="244"/>
      <c r="DA349" s="244"/>
      <c r="DB349" s="244"/>
      <c r="DC349" s="244"/>
      <c r="DD349" s="244"/>
      <c r="DE349" s="244"/>
      <c r="DF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44"/>
      <c r="CH350" s="244"/>
      <c r="CI350" s="244"/>
      <c r="CJ350" s="244"/>
      <c r="CK350" s="244"/>
      <c r="CL350" s="244"/>
      <c r="CM350" s="244"/>
      <c r="CN350" s="244"/>
      <c r="CO350" s="244"/>
      <c r="CP350" s="244"/>
      <c r="CQ350" s="244"/>
      <c r="CR350" s="244"/>
      <c r="CS350" s="244"/>
      <c r="CT350" s="244"/>
      <c r="CU350" s="244"/>
      <c r="CV350" s="244"/>
      <c r="CW350" s="244"/>
      <c r="CX350" s="244"/>
      <c r="CY350" s="244"/>
      <c r="CZ350" s="244"/>
      <c r="DA350" s="244"/>
      <c r="DB350" s="244"/>
      <c r="DC350" s="244"/>
      <c r="DD350" s="244"/>
      <c r="DE350" s="244"/>
      <c r="DF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44"/>
      <c r="CH351" s="244"/>
      <c r="CI351" s="244"/>
      <c r="CJ351" s="244"/>
      <c r="CK351" s="244"/>
      <c r="CL351" s="244"/>
      <c r="CM351" s="244"/>
      <c r="CN351" s="244"/>
      <c r="CO351" s="244"/>
      <c r="CP351" s="244"/>
      <c r="CQ351" s="244"/>
      <c r="CR351" s="244"/>
      <c r="CS351" s="244"/>
      <c r="CT351" s="244"/>
      <c r="CU351" s="244"/>
      <c r="CV351" s="244"/>
      <c r="CW351" s="244"/>
      <c r="CX351" s="244"/>
      <c r="CY351" s="244"/>
      <c r="CZ351" s="244"/>
      <c r="DA351" s="244"/>
      <c r="DB351" s="244"/>
      <c r="DC351" s="244"/>
      <c r="DD351" s="244"/>
      <c r="DE351" s="244"/>
      <c r="DF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44"/>
      <c r="CH352" s="244"/>
      <c r="CI352" s="244"/>
      <c r="CJ352" s="244"/>
      <c r="CK352" s="244"/>
      <c r="CL352" s="244"/>
      <c r="CM352" s="244"/>
      <c r="CN352" s="244"/>
      <c r="CO352" s="244"/>
      <c r="CP352" s="244"/>
      <c r="CQ352" s="244"/>
      <c r="CR352" s="244"/>
      <c r="CS352" s="244"/>
      <c r="CT352" s="244"/>
      <c r="CU352" s="244"/>
      <c r="CV352" s="244"/>
      <c r="CW352" s="244"/>
      <c r="CX352" s="244"/>
      <c r="CY352" s="244"/>
      <c r="CZ352" s="244"/>
      <c r="DA352" s="244"/>
      <c r="DB352" s="244"/>
      <c r="DC352" s="244"/>
      <c r="DD352" s="244"/>
      <c r="DE352" s="244"/>
      <c r="DF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44"/>
      <c r="CH353" s="244"/>
      <c r="CI353" s="244"/>
      <c r="CJ353" s="244"/>
      <c r="CK353" s="244"/>
      <c r="CL353" s="244"/>
      <c r="CM353" s="244"/>
      <c r="CN353" s="244"/>
      <c r="CO353" s="244"/>
      <c r="CP353" s="244"/>
      <c r="CQ353" s="244"/>
      <c r="CR353" s="244"/>
      <c r="CS353" s="244"/>
      <c r="CT353" s="244"/>
      <c r="CU353" s="244"/>
      <c r="CV353" s="244"/>
      <c r="CW353" s="244"/>
      <c r="CX353" s="244"/>
      <c r="CY353" s="244"/>
      <c r="CZ353" s="244"/>
      <c r="DA353" s="244"/>
      <c r="DB353" s="244"/>
      <c r="DC353" s="244"/>
      <c r="DD353" s="244"/>
      <c r="DE353" s="244"/>
      <c r="DF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44"/>
      <c r="CH354" s="244"/>
      <c r="CI354" s="244"/>
      <c r="CJ354" s="244"/>
      <c r="CK354" s="244"/>
      <c r="CL354" s="244"/>
      <c r="CM354" s="244"/>
      <c r="CN354" s="244"/>
      <c r="CO354" s="244"/>
      <c r="CP354" s="244"/>
      <c r="CQ354" s="244"/>
      <c r="CR354" s="244"/>
      <c r="CS354" s="244"/>
      <c r="CT354" s="244"/>
      <c r="CU354" s="244"/>
      <c r="CV354" s="244"/>
      <c r="CW354" s="244"/>
      <c r="CX354" s="244"/>
      <c r="CY354" s="244"/>
      <c r="CZ354" s="244"/>
      <c r="DA354" s="244"/>
      <c r="DB354" s="244"/>
      <c r="DC354" s="244"/>
      <c r="DD354" s="244"/>
      <c r="DE354" s="244"/>
      <c r="DF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44"/>
      <c r="CH355" s="244"/>
      <c r="CI355" s="244"/>
      <c r="CJ355" s="244"/>
      <c r="CK355" s="244"/>
      <c r="CL355" s="244"/>
      <c r="CM355" s="244"/>
      <c r="CN355" s="244"/>
      <c r="CO355" s="244"/>
      <c r="CP355" s="244"/>
      <c r="CQ355" s="244"/>
      <c r="CR355" s="244"/>
      <c r="CS355" s="244"/>
      <c r="CT355" s="244"/>
      <c r="CU355" s="244"/>
      <c r="CV355" s="244"/>
      <c r="CW355" s="244"/>
      <c r="CX355" s="244"/>
      <c r="CY355" s="244"/>
      <c r="CZ355" s="244"/>
      <c r="DA355" s="244"/>
      <c r="DB355" s="244"/>
      <c r="DC355" s="244"/>
      <c r="DD355" s="244"/>
      <c r="DE355" s="244"/>
      <c r="DF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44"/>
      <c r="CH356" s="244"/>
      <c r="CI356" s="244"/>
      <c r="CJ356" s="244"/>
      <c r="CK356" s="244"/>
      <c r="CL356" s="244"/>
      <c r="CM356" s="244"/>
      <c r="CN356" s="244"/>
      <c r="CO356" s="244"/>
      <c r="CP356" s="244"/>
      <c r="CQ356" s="244"/>
      <c r="CR356" s="244"/>
      <c r="CS356" s="244"/>
      <c r="CT356" s="244"/>
      <c r="CU356" s="244"/>
      <c r="CV356" s="244"/>
      <c r="CW356" s="244"/>
      <c r="CX356" s="244"/>
      <c r="CY356" s="244"/>
      <c r="CZ356" s="244"/>
      <c r="DA356" s="244"/>
      <c r="DB356" s="244"/>
      <c r="DC356" s="244"/>
      <c r="DD356" s="244"/>
      <c r="DE356" s="244"/>
      <c r="DF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44"/>
      <c r="CH357" s="244"/>
      <c r="CI357" s="244"/>
      <c r="CJ357" s="244"/>
      <c r="CK357" s="244"/>
      <c r="CL357" s="244"/>
      <c r="CM357" s="244"/>
      <c r="CN357" s="244"/>
      <c r="CO357" s="244"/>
      <c r="CP357" s="244"/>
      <c r="CQ357" s="244"/>
      <c r="CR357" s="244"/>
      <c r="CS357" s="244"/>
      <c r="CT357" s="244"/>
      <c r="CU357" s="244"/>
      <c r="CV357" s="244"/>
      <c r="CW357" s="244"/>
      <c r="CX357" s="244"/>
      <c r="CY357" s="244"/>
      <c r="CZ357" s="244"/>
      <c r="DA357" s="244"/>
      <c r="DB357" s="244"/>
      <c r="DC357" s="244"/>
      <c r="DD357" s="244"/>
      <c r="DE357" s="244"/>
      <c r="DF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44"/>
      <c r="CH358" s="244"/>
      <c r="CI358" s="244"/>
      <c r="CJ358" s="244"/>
      <c r="CK358" s="244"/>
      <c r="CL358" s="244"/>
      <c r="CM358" s="244"/>
      <c r="CN358" s="244"/>
      <c r="CO358" s="244"/>
      <c r="CP358" s="244"/>
      <c r="CQ358" s="244"/>
      <c r="CR358" s="244"/>
      <c r="CS358" s="244"/>
      <c r="CT358" s="244"/>
      <c r="CU358" s="244"/>
      <c r="CV358" s="244"/>
      <c r="CW358" s="244"/>
      <c r="CX358" s="244"/>
      <c r="CY358" s="244"/>
      <c r="CZ358" s="244"/>
      <c r="DA358" s="244"/>
      <c r="DB358" s="244"/>
      <c r="DC358" s="244"/>
      <c r="DD358" s="244"/>
      <c r="DE358" s="244"/>
      <c r="DF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44"/>
      <c r="CH359" s="244"/>
      <c r="CI359" s="244"/>
      <c r="CJ359" s="244"/>
      <c r="CK359" s="244"/>
      <c r="CL359" s="244"/>
      <c r="CM359" s="244"/>
      <c r="CN359" s="244"/>
      <c r="CO359" s="244"/>
      <c r="CP359" s="244"/>
      <c r="CQ359" s="244"/>
      <c r="CR359" s="244"/>
      <c r="CS359" s="244"/>
      <c r="CT359" s="244"/>
      <c r="CU359" s="244"/>
      <c r="CV359" s="244"/>
      <c r="CW359" s="244"/>
      <c r="CX359" s="244"/>
      <c r="CY359" s="244"/>
      <c r="CZ359" s="244"/>
      <c r="DA359" s="244"/>
      <c r="DB359" s="244"/>
      <c r="DC359" s="244"/>
      <c r="DD359" s="244"/>
      <c r="DE359" s="244"/>
      <c r="DF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44"/>
      <c r="CH360" s="244"/>
      <c r="CI360" s="244"/>
      <c r="CJ360" s="244"/>
      <c r="CK360" s="244"/>
      <c r="CL360" s="244"/>
      <c r="CM360" s="244"/>
      <c r="CN360" s="244"/>
      <c r="CO360" s="244"/>
      <c r="CP360" s="244"/>
      <c r="CQ360" s="244"/>
      <c r="CR360" s="244"/>
      <c r="CS360" s="244"/>
      <c r="CT360" s="244"/>
      <c r="CU360" s="244"/>
      <c r="CV360" s="244"/>
      <c r="CW360" s="244"/>
      <c r="CX360" s="244"/>
      <c r="CY360" s="244"/>
      <c r="CZ360" s="244"/>
      <c r="DA360" s="244"/>
      <c r="DB360" s="244"/>
      <c r="DC360" s="244"/>
      <c r="DD360" s="244"/>
      <c r="DE360" s="244"/>
      <c r="DF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44"/>
      <c r="CH361" s="244"/>
      <c r="CI361" s="244"/>
      <c r="CJ361" s="244"/>
      <c r="CK361" s="244"/>
      <c r="CL361" s="244"/>
      <c r="CM361" s="244"/>
      <c r="CN361" s="244"/>
      <c r="CO361" s="244"/>
      <c r="CP361" s="244"/>
      <c r="CQ361" s="244"/>
      <c r="CR361" s="244"/>
      <c r="CS361" s="244"/>
      <c r="CT361" s="244"/>
      <c r="CU361" s="244"/>
      <c r="CV361" s="244"/>
      <c r="CW361" s="244"/>
      <c r="CX361" s="244"/>
      <c r="CY361" s="244"/>
      <c r="CZ361" s="244"/>
      <c r="DA361" s="244"/>
      <c r="DB361" s="244"/>
      <c r="DC361" s="244"/>
      <c r="DD361" s="244"/>
      <c r="DE361" s="244"/>
      <c r="DF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44"/>
      <c r="CH362" s="244"/>
      <c r="CI362" s="244"/>
      <c r="CJ362" s="244"/>
      <c r="CK362" s="244"/>
      <c r="CL362" s="244"/>
      <c r="CM362" s="244"/>
      <c r="CN362" s="244"/>
      <c r="CO362" s="244"/>
      <c r="CP362" s="244"/>
      <c r="CQ362" s="244"/>
      <c r="CR362" s="244"/>
      <c r="CS362" s="244"/>
      <c r="CT362" s="244"/>
      <c r="CU362" s="244"/>
      <c r="CV362" s="244"/>
      <c r="CW362" s="244"/>
      <c r="CX362" s="244"/>
      <c r="CY362" s="244"/>
      <c r="CZ362" s="244"/>
      <c r="DA362" s="244"/>
      <c r="DB362" s="244"/>
      <c r="DC362" s="244"/>
      <c r="DD362" s="244"/>
      <c r="DE362" s="244"/>
      <c r="DF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44"/>
      <c r="CH363" s="244"/>
      <c r="CI363" s="244"/>
      <c r="CJ363" s="244"/>
      <c r="CK363" s="244"/>
      <c r="CL363" s="244"/>
      <c r="CM363" s="244"/>
      <c r="CN363" s="244"/>
      <c r="CO363" s="244"/>
      <c r="CP363" s="244"/>
      <c r="CQ363" s="244"/>
      <c r="CR363" s="244"/>
      <c r="CS363" s="244"/>
      <c r="CT363" s="244"/>
      <c r="CU363" s="244"/>
      <c r="CV363" s="244"/>
      <c r="CW363" s="244"/>
      <c r="CX363" s="244"/>
      <c r="CY363" s="244"/>
      <c r="CZ363" s="244"/>
      <c r="DA363" s="244"/>
      <c r="DB363" s="244"/>
      <c r="DC363" s="244"/>
      <c r="DD363" s="244"/>
      <c r="DE363" s="244"/>
      <c r="DF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44"/>
      <c r="CH364" s="244"/>
      <c r="CI364" s="244"/>
      <c r="CJ364" s="244"/>
      <c r="CK364" s="244"/>
      <c r="CL364" s="244"/>
      <c r="CM364" s="244"/>
      <c r="CN364" s="244"/>
      <c r="CO364" s="244"/>
      <c r="CP364" s="244"/>
      <c r="CQ364" s="244"/>
      <c r="CR364" s="244"/>
      <c r="CS364" s="244"/>
      <c r="CT364" s="244"/>
      <c r="CU364" s="244"/>
      <c r="CV364" s="244"/>
      <c r="CW364" s="244"/>
      <c r="CX364" s="244"/>
      <c r="CY364" s="244"/>
      <c r="CZ364" s="244"/>
      <c r="DA364" s="244"/>
      <c r="DB364" s="244"/>
      <c r="DC364" s="244"/>
      <c r="DD364" s="244"/>
      <c r="DE364" s="244"/>
      <c r="DF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44"/>
      <c r="CH365" s="244"/>
      <c r="CI365" s="244"/>
      <c r="CJ365" s="244"/>
      <c r="CK365" s="244"/>
      <c r="CL365" s="244"/>
      <c r="CM365" s="244"/>
      <c r="CN365" s="244"/>
      <c r="CO365" s="244"/>
      <c r="CP365" s="244"/>
      <c r="CQ365" s="244"/>
      <c r="CR365" s="244"/>
      <c r="CS365" s="244"/>
      <c r="CT365" s="244"/>
      <c r="CU365" s="244"/>
      <c r="CV365" s="244"/>
      <c r="CW365" s="244"/>
      <c r="CX365" s="244"/>
      <c r="CY365" s="244"/>
      <c r="CZ365" s="244"/>
      <c r="DA365" s="244"/>
      <c r="DB365" s="244"/>
      <c r="DC365" s="244"/>
      <c r="DD365" s="244"/>
      <c r="DE365" s="244"/>
      <c r="DF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44"/>
      <c r="CH366" s="244"/>
      <c r="CI366" s="244"/>
      <c r="CJ366" s="244"/>
      <c r="CK366" s="244"/>
      <c r="CL366" s="244"/>
      <c r="CM366" s="244"/>
      <c r="CN366" s="244"/>
      <c r="CO366" s="244"/>
      <c r="CP366" s="244"/>
      <c r="CQ366" s="244"/>
      <c r="CR366" s="244"/>
      <c r="CS366" s="244"/>
      <c r="CT366" s="244"/>
      <c r="CU366" s="244"/>
      <c r="CV366" s="244"/>
      <c r="CW366" s="244"/>
      <c r="CX366" s="244"/>
      <c r="CY366" s="244"/>
      <c r="CZ366" s="244"/>
      <c r="DA366" s="244"/>
      <c r="DB366" s="244"/>
      <c r="DC366" s="244"/>
      <c r="DD366" s="244"/>
      <c r="DE366" s="244"/>
      <c r="DF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44"/>
      <c r="CH367" s="244"/>
      <c r="CI367" s="244"/>
      <c r="CJ367" s="244"/>
      <c r="CK367" s="244"/>
      <c r="CL367" s="244"/>
      <c r="CM367" s="244"/>
      <c r="CN367" s="244"/>
      <c r="CO367" s="244"/>
      <c r="CP367" s="244"/>
      <c r="CQ367" s="244"/>
      <c r="CR367" s="244"/>
      <c r="CS367" s="244"/>
      <c r="CT367" s="244"/>
      <c r="CU367" s="244"/>
      <c r="CV367" s="244"/>
      <c r="CW367" s="244"/>
      <c r="CX367" s="244"/>
      <c r="CY367" s="244"/>
      <c r="CZ367" s="244"/>
      <c r="DA367" s="244"/>
      <c r="DB367" s="244"/>
      <c r="DC367" s="244"/>
      <c r="DD367" s="244"/>
      <c r="DE367" s="244"/>
      <c r="DF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44"/>
      <c r="CH368" s="244"/>
      <c r="CI368" s="244"/>
      <c r="CJ368" s="244"/>
      <c r="CK368" s="244"/>
      <c r="CL368" s="244"/>
      <c r="CM368" s="244"/>
      <c r="CN368" s="244"/>
      <c r="CO368" s="244"/>
      <c r="CP368" s="244"/>
      <c r="CQ368" s="244"/>
      <c r="CR368" s="244"/>
      <c r="CS368" s="244"/>
      <c r="CT368" s="244"/>
      <c r="CU368" s="244"/>
      <c r="CV368" s="244"/>
      <c r="CW368" s="244"/>
      <c r="CX368" s="244"/>
      <c r="CY368" s="244"/>
      <c r="CZ368" s="244"/>
      <c r="DA368" s="244"/>
      <c r="DB368" s="244"/>
      <c r="DC368" s="244"/>
      <c r="DD368" s="244"/>
      <c r="DE368" s="244"/>
      <c r="DF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44"/>
      <c r="CH369" s="244"/>
      <c r="CI369" s="244"/>
      <c r="CJ369" s="244"/>
      <c r="CK369" s="244"/>
      <c r="CL369" s="244"/>
      <c r="CM369" s="244"/>
      <c r="CN369" s="244"/>
      <c r="CO369" s="244"/>
      <c r="CP369" s="244"/>
      <c r="CQ369" s="244"/>
      <c r="CR369" s="244"/>
      <c r="CS369" s="244"/>
      <c r="CT369" s="244"/>
      <c r="CU369" s="244"/>
      <c r="CV369" s="244"/>
      <c r="CW369" s="244"/>
      <c r="CX369" s="244"/>
      <c r="CY369" s="244"/>
      <c r="CZ369" s="244"/>
      <c r="DA369" s="244"/>
      <c r="DB369" s="244"/>
      <c r="DC369" s="244"/>
      <c r="DD369" s="244"/>
      <c r="DE369" s="244"/>
      <c r="DF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44"/>
      <c r="CH370" s="244"/>
      <c r="CI370" s="244"/>
      <c r="CJ370" s="244"/>
      <c r="CK370" s="244"/>
      <c r="CL370" s="244"/>
      <c r="CM370" s="244"/>
      <c r="CN370" s="244"/>
      <c r="CO370" s="244"/>
      <c r="CP370" s="244"/>
      <c r="CQ370" s="244"/>
      <c r="CR370" s="244"/>
      <c r="CS370" s="244"/>
      <c r="CT370" s="244"/>
      <c r="CU370" s="244"/>
      <c r="CV370" s="244"/>
      <c r="CW370" s="244"/>
      <c r="CX370" s="244"/>
      <c r="CY370" s="244"/>
      <c r="CZ370" s="244"/>
      <c r="DA370" s="244"/>
      <c r="DB370" s="244"/>
      <c r="DC370" s="244"/>
      <c r="DD370" s="244"/>
      <c r="DE370" s="244"/>
      <c r="DF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44"/>
      <c r="CH371" s="244"/>
      <c r="CI371" s="244"/>
      <c r="CJ371" s="244"/>
      <c r="CK371" s="244"/>
      <c r="CL371" s="244"/>
      <c r="CM371" s="244"/>
      <c r="CN371" s="244"/>
      <c r="CO371" s="244"/>
      <c r="CP371" s="244"/>
      <c r="CQ371" s="244"/>
      <c r="CR371" s="244"/>
      <c r="CS371" s="244"/>
      <c r="CT371" s="244"/>
      <c r="CU371" s="244"/>
      <c r="CV371" s="244"/>
      <c r="CW371" s="244"/>
      <c r="CX371" s="244"/>
      <c r="CY371" s="244"/>
      <c r="CZ371" s="244"/>
      <c r="DA371" s="244"/>
      <c r="DB371" s="244"/>
      <c r="DC371" s="244"/>
      <c r="DD371" s="244"/>
      <c r="DE371" s="244"/>
      <c r="DF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44"/>
      <c r="CH372" s="244"/>
      <c r="CI372" s="244"/>
      <c r="CJ372" s="244"/>
      <c r="CK372" s="244"/>
      <c r="CL372" s="244"/>
      <c r="CM372" s="244"/>
      <c r="CN372" s="244"/>
      <c r="CO372" s="244"/>
      <c r="CP372" s="244"/>
      <c r="CQ372" s="244"/>
      <c r="CR372" s="244"/>
      <c r="CS372" s="244"/>
      <c r="CT372" s="244"/>
      <c r="CU372" s="244"/>
      <c r="CV372" s="244"/>
      <c r="CW372" s="244"/>
      <c r="CX372" s="244"/>
      <c r="CY372" s="244"/>
      <c r="CZ372" s="244"/>
      <c r="DA372" s="244"/>
      <c r="DB372" s="244"/>
      <c r="DC372" s="244"/>
      <c r="DD372" s="244"/>
      <c r="DE372" s="244"/>
      <c r="DF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44"/>
      <c r="CH373" s="244"/>
      <c r="CI373" s="244"/>
      <c r="CJ373" s="244"/>
      <c r="CK373" s="244"/>
      <c r="CL373" s="244"/>
      <c r="CM373" s="244"/>
      <c r="CN373" s="244"/>
      <c r="CO373" s="244"/>
      <c r="CP373" s="244"/>
      <c r="CQ373" s="244"/>
      <c r="CR373" s="244"/>
      <c r="CS373" s="244"/>
      <c r="CT373" s="244"/>
      <c r="CU373" s="244"/>
      <c r="CV373" s="244"/>
      <c r="CW373" s="244"/>
      <c r="CX373" s="244"/>
      <c r="CY373" s="244"/>
      <c r="CZ373" s="244"/>
      <c r="DA373" s="244"/>
      <c r="DB373" s="244"/>
      <c r="DC373" s="244"/>
      <c r="DD373" s="244"/>
      <c r="DE373" s="244"/>
      <c r="DF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44"/>
      <c r="CH374" s="244"/>
      <c r="CI374" s="244"/>
      <c r="CJ374" s="244"/>
      <c r="CK374" s="244"/>
      <c r="CL374" s="244"/>
      <c r="CM374" s="244"/>
      <c r="CN374" s="244"/>
      <c r="CO374" s="244"/>
      <c r="CP374" s="244"/>
      <c r="CQ374" s="244"/>
      <c r="CR374" s="244"/>
      <c r="CS374" s="244"/>
      <c r="CT374" s="244"/>
      <c r="CU374" s="244"/>
      <c r="CV374" s="244"/>
      <c r="CW374" s="244"/>
      <c r="CX374" s="244"/>
      <c r="CY374" s="244"/>
      <c r="CZ374" s="244"/>
      <c r="DA374" s="244"/>
      <c r="DB374" s="244"/>
      <c r="DC374" s="244"/>
      <c r="DD374" s="244"/>
      <c r="DE374" s="244"/>
      <c r="DF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44"/>
      <c r="CH375" s="244"/>
      <c r="CI375" s="244"/>
      <c r="CJ375" s="244"/>
      <c r="CK375" s="244"/>
      <c r="CL375" s="244"/>
      <c r="CM375" s="244"/>
      <c r="CN375" s="244"/>
      <c r="CO375" s="244"/>
      <c r="CP375" s="244"/>
      <c r="CQ375" s="244"/>
      <c r="CR375" s="244"/>
      <c r="CS375" s="244"/>
      <c r="CT375" s="244"/>
      <c r="CU375" s="244"/>
      <c r="CV375" s="244"/>
      <c r="CW375" s="244"/>
      <c r="CX375" s="244"/>
      <c r="CY375" s="244"/>
      <c r="CZ375" s="244"/>
      <c r="DA375" s="244"/>
      <c r="DB375" s="244"/>
      <c r="DC375" s="244"/>
      <c r="DD375" s="244"/>
      <c r="DE375" s="244"/>
      <c r="DF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44"/>
      <c r="CH376" s="244"/>
      <c r="CI376" s="244"/>
      <c r="CJ376" s="244"/>
      <c r="CK376" s="244"/>
      <c r="CL376" s="244"/>
      <c r="CM376" s="244"/>
      <c r="CN376" s="244"/>
      <c r="CO376" s="244"/>
      <c r="CP376" s="244"/>
      <c r="CQ376" s="244"/>
      <c r="CR376" s="244"/>
      <c r="CS376" s="244"/>
      <c r="CT376" s="244"/>
      <c r="CU376" s="244"/>
      <c r="CV376" s="244"/>
      <c r="CW376" s="244"/>
      <c r="CX376" s="244"/>
      <c r="CY376" s="244"/>
      <c r="CZ376" s="244"/>
      <c r="DA376" s="244"/>
      <c r="DB376" s="244"/>
      <c r="DC376" s="244"/>
      <c r="DD376" s="244"/>
      <c r="DE376" s="244"/>
      <c r="DF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44"/>
      <c r="CH377" s="244"/>
      <c r="CI377" s="244"/>
      <c r="CJ377" s="244"/>
      <c r="CK377" s="244"/>
      <c r="CL377" s="244"/>
      <c r="CM377" s="244"/>
      <c r="CN377" s="244"/>
      <c r="CO377" s="244"/>
      <c r="CP377" s="244"/>
      <c r="CQ377" s="244"/>
      <c r="CR377" s="244"/>
      <c r="CS377" s="244"/>
      <c r="CT377" s="244"/>
      <c r="CU377" s="244"/>
      <c r="CV377" s="244"/>
      <c r="CW377" s="244"/>
      <c r="CX377" s="244"/>
      <c r="CY377" s="244"/>
      <c r="CZ377" s="244"/>
      <c r="DA377" s="244"/>
      <c r="DB377" s="244"/>
      <c r="DC377" s="244"/>
      <c r="DD377" s="244"/>
      <c r="DE377" s="244"/>
      <c r="DF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44"/>
      <c r="CH378" s="244"/>
      <c r="CI378" s="244"/>
      <c r="CJ378" s="244"/>
      <c r="CK378" s="244"/>
      <c r="CL378" s="244"/>
      <c r="CM378" s="244"/>
      <c r="CN378" s="244"/>
      <c r="CO378" s="244"/>
      <c r="CP378" s="244"/>
      <c r="CQ378" s="244"/>
      <c r="CR378" s="244"/>
      <c r="CS378" s="244"/>
      <c r="CT378" s="244"/>
      <c r="CU378" s="244"/>
      <c r="CV378" s="244"/>
      <c r="CW378" s="244"/>
      <c r="CX378" s="244"/>
      <c r="CY378" s="244"/>
      <c r="CZ378" s="244"/>
      <c r="DA378" s="244"/>
      <c r="DB378" s="244"/>
      <c r="DC378" s="244"/>
      <c r="DD378" s="244"/>
      <c r="DE378" s="244"/>
      <c r="DF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44"/>
      <c r="CH379" s="244"/>
      <c r="CI379" s="244"/>
      <c r="CJ379" s="244"/>
      <c r="CK379" s="244"/>
      <c r="CL379" s="244"/>
      <c r="CM379" s="244"/>
      <c r="CN379" s="244"/>
      <c r="CO379" s="244"/>
      <c r="CP379" s="244"/>
      <c r="CQ379" s="244"/>
      <c r="CR379" s="244"/>
      <c r="CS379" s="244"/>
      <c r="CT379" s="244"/>
      <c r="CU379" s="244"/>
      <c r="CV379" s="244"/>
      <c r="CW379" s="244"/>
      <c r="CX379" s="244"/>
      <c r="CY379" s="244"/>
      <c r="CZ379" s="244"/>
      <c r="DA379" s="244"/>
      <c r="DB379" s="244"/>
      <c r="DC379" s="244"/>
      <c r="DD379" s="244"/>
      <c r="DE379" s="244"/>
      <c r="DF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44"/>
      <c r="CH380" s="244"/>
      <c r="CI380" s="244"/>
      <c r="CJ380" s="244"/>
      <c r="CK380" s="244"/>
      <c r="CL380" s="244"/>
      <c r="CM380" s="244"/>
      <c r="CN380" s="244"/>
      <c r="CO380" s="244"/>
      <c r="CP380" s="244"/>
      <c r="CQ380" s="244"/>
      <c r="CR380" s="244"/>
      <c r="CS380" s="244"/>
      <c r="CT380" s="244"/>
      <c r="CU380" s="244"/>
      <c r="CV380" s="244"/>
      <c r="CW380" s="244"/>
      <c r="CX380" s="244"/>
      <c r="CY380" s="244"/>
      <c r="CZ380" s="244"/>
      <c r="DA380" s="244"/>
      <c r="DB380" s="244"/>
      <c r="DC380" s="244"/>
      <c r="DD380" s="244"/>
      <c r="DE380" s="244"/>
      <c r="DF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44"/>
      <c r="CH381" s="244"/>
      <c r="CI381" s="244"/>
      <c r="CJ381" s="244"/>
      <c r="CK381" s="244"/>
      <c r="CL381" s="244"/>
      <c r="CM381" s="244"/>
      <c r="CN381" s="244"/>
      <c r="CO381" s="244"/>
      <c r="CP381" s="244"/>
      <c r="CQ381" s="244"/>
      <c r="CR381" s="244"/>
      <c r="CS381" s="244"/>
      <c r="CT381" s="244"/>
      <c r="CU381" s="244"/>
      <c r="CV381" s="244"/>
      <c r="CW381" s="244"/>
      <c r="CX381" s="244"/>
      <c r="CY381" s="244"/>
      <c r="CZ381" s="244"/>
      <c r="DA381" s="244"/>
      <c r="DB381" s="244"/>
      <c r="DC381" s="244"/>
      <c r="DD381" s="244"/>
      <c r="DE381" s="244"/>
      <c r="DF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44"/>
      <c r="CH382" s="244"/>
      <c r="CI382" s="244"/>
      <c r="CJ382" s="244"/>
      <c r="CK382" s="244"/>
      <c r="CL382" s="244"/>
      <c r="CM382" s="244"/>
      <c r="CN382" s="244"/>
      <c r="CO382" s="244"/>
      <c r="CP382" s="244"/>
      <c r="CQ382" s="244"/>
      <c r="CR382" s="244"/>
      <c r="CS382" s="244"/>
      <c r="CT382" s="244"/>
      <c r="CU382" s="244"/>
      <c r="CV382" s="244"/>
      <c r="CW382" s="244"/>
      <c r="CX382" s="244"/>
      <c r="CY382" s="244"/>
      <c r="CZ382" s="244"/>
      <c r="DA382" s="244"/>
      <c r="DB382" s="244"/>
      <c r="DC382" s="244"/>
      <c r="DD382" s="244"/>
      <c r="DE382" s="244"/>
      <c r="DF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44"/>
      <c r="CH383" s="244"/>
      <c r="CI383" s="244"/>
      <c r="CJ383" s="244"/>
      <c r="CK383" s="244"/>
      <c r="CL383" s="244"/>
      <c r="CM383" s="244"/>
      <c r="CN383" s="244"/>
      <c r="CO383" s="244"/>
      <c r="CP383" s="244"/>
      <c r="CQ383" s="244"/>
      <c r="CR383" s="244"/>
      <c r="CS383" s="244"/>
      <c r="CT383" s="244"/>
      <c r="CU383" s="244"/>
      <c r="CV383" s="244"/>
      <c r="CW383" s="244"/>
      <c r="CX383" s="244"/>
      <c r="CY383" s="244"/>
      <c r="CZ383" s="244"/>
      <c r="DA383" s="244"/>
      <c r="DB383" s="244"/>
      <c r="DC383" s="244"/>
      <c r="DD383" s="244"/>
      <c r="DE383" s="244"/>
      <c r="DF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44"/>
      <c r="CH384" s="244"/>
      <c r="CI384" s="244"/>
      <c r="CJ384" s="244"/>
      <c r="CK384" s="244"/>
      <c r="CL384" s="244"/>
      <c r="CM384" s="244"/>
      <c r="CN384" s="244"/>
      <c r="CO384" s="244"/>
      <c r="CP384" s="244"/>
      <c r="CQ384" s="244"/>
      <c r="CR384" s="244"/>
      <c r="CS384" s="244"/>
      <c r="CT384" s="244"/>
      <c r="CU384" s="244"/>
      <c r="CV384" s="244"/>
      <c r="CW384" s="244"/>
      <c r="CX384" s="244"/>
      <c r="CY384" s="244"/>
      <c r="CZ384" s="244"/>
      <c r="DA384" s="244"/>
      <c r="DB384" s="244"/>
      <c r="DC384" s="244"/>
      <c r="DD384" s="244"/>
      <c r="DE384" s="244"/>
      <c r="DF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44"/>
      <c r="CH385" s="244"/>
      <c r="CI385" s="244"/>
      <c r="CJ385" s="244"/>
      <c r="CK385" s="244"/>
      <c r="CL385" s="244"/>
      <c r="CM385" s="244"/>
      <c r="CN385" s="244"/>
      <c r="CO385" s="244"/>
      <c r="CP385" s="244"/>
      <c r="CQ385" s="244"/>
      <c r="CR385" s="244"/>
      <c r="CS385" s="244"/>
      <c r="CT385" s="244"/>
      <c r="CU385" s="244"/>
      <c r="CV385" s="244"/>
      <c r="CW385" s="244"/>
      <c r="CX385" s="244"/>
      <c r="CY385" s="244"/>
      <c r="CZ385" s="244"/>
      <c r="DA385" s="244"/>
      <c r="DB385" s="244"/>
      <c r="DC385" s="244"/>
      <c r="DD385" s="244"/>
      <c r="DE385" s="244"/>
      <c r="DF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44"/>
      <c r="CH386" s="244"/>
      <c r="CI386" s="244"/>
      <c r="CJ386" s="244"/>
      <c r="CK386" s="244"/>
      <c r="CL386" s="244"/>
      <c r="CM386" s="244"/>
      <c r="CN386" s="244"/>
      <c r="CO386" s="244"/>
      <c r="CP386" s="244"/>
      <c r="CQ386" s="244"/>
      <c r="CR386" s="244"/>
      <c r="CS386" s="244"/>
      <c r="CT386" s="244"/>
      <c r="CU386" s="244"/>
      <c r="CV386" s="244"/>
      <c r="CW386" s="244"/>
      <c r="CX386" s="244"/>
      <c r="CY386" s="244"/>
      <c r="CZ386" s="244"/>
      <c r="DA386" s="244"/>
      <c r="DB386" s="244"/>
      <c r="DC386" s="244"/>
      <c r="DD386" s="244"/>
      <c r="DE386" s="244"/>
      <c r="DF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44"/>
      <c r="CH387" s="244"/>
      <c r="CI387" s="244"/>
      <c r="CJ387" s="244"/>
      <c r="CK387" s="244"/>
      <c r="CL387" s="244"/>
      <c r="CM387" s="244"/>
      <c r="CN387" s="244"/>
      <c r="CO387" s="244"/>
      <c r="CP387" s="244"/>
      <c r="CQ387" s="244"/>
      <c r="CR387" s="244"/>
      <c r="CS387" s="244"/>
      <c r="CT387" s="244"/>
      <c r="CU387" s="244"/>
      <c r="CV387" s="244"/>
      <c r="CW387" s="244"/>
      <c r="CX387" s="244"/>
      <c r="CY387" s="244"/>
      <c r="CZ387" s="244"/>
      <c r="DA387" s="244"/>
      <c r="DB387" s="244"/>
      <c r="DC387" s="244"/>
      <c r="DD387" s="244"/>
      <c r="DE387" s="244"/>
      <c r="DF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44"/>
      <c r="CH388" s="244"/>
      <c r="CI388" s="244"/>
      <c r="CJ388" s="244"/>
      <c r="CK388" s="244"/>
      <c r="CL388" s="244"/>
      <c r="CM388" s="244"/>
      <c r="CN388" s="244"/>
      <c r="CO388" s="244"/>
      <c r="CP388" s="244"/>
      <c r="CQ388" s="244"/>
      <c r="CR388" s="244"/>
      <c r="CS388" s="244"/>
      <c r="CT388" s="244"/>
      <c r="CU388" s="244"/>
      <c r="CV388" s="244"/>
      <c r="CW388" s="244"/>
      <c r="CX388" s="244"/>
      <c r="CY388" s="244"/>
      <c r="CZ388" s="244"/>
      <c r="DA388" s="244"/>
      <c r="DB388" s="244"/>
      <c r="DC388" s="244"/>
      <c r="DD388" s="244"/>
      <c r="DE388" s="244"/>
      <c r="DF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44"/>
      <c r="CH389" s="244"/>
      <c r="CI389" s="244"/>
      <c r="CJ389" s="244"/>
      <c r="CK389" s="244"/>
      <c r="CL389" s="244"/>
      <c r="CM389" s="244"/>
      <c r="CN389" s="244"/>
      <c r="CO389" s="244"/>
      <c r="CP389" s="244"/>
      <c r="CQ389" s="244"/>
      <c r="CR389" s="244"/>
      <c r="CS389" s="244"/>
      <c r="CT389" s="244"/>
      <c r="CU389" s="244"/>
      <c r="CV389" s="244"/>
      <c r="CW389" s="244"/>
      <c r="CX389" s="244"/>
      <c r="CY389" s="244"/>
      <c r="CZ389" s="244"/>
      <c r="DA389" s="244"/>
      <c r="DB389" s="244"/>
      <c r="DC389" s="244"/>
      <c r="DD389" s="244"/>
      <c r="DE389" s="244"/>
      <c r="DF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44"/>
      <c r="CH390" s="244"/>
      <c r="CI390" s="244"/>
      <c r="CJ390" s="244"/>
      <c r="CK390" s="244"/>
      <c r="CL390" s="244"/>
      <c r="CM390" s="244"/>
      <c r="CN390" s="244"/>
      <c r="CO390" s="244"/>
      <c r="CP390" s="244"/>
      <c r="CQ390" s="244"/>
      <c r="CR390" s="244"/>
      <c r="CS390" s="244"/>
      <c r="CT390" s="244"/>
      <c r="CU390" s="244"/>
      <c r="CV390" s="244"/>
      <c r="CW390" s="244"/>
      <c r="CX390" s="244"/>
      <c r="CY390" s="244"/>
      <c r="CZ390" s="244"/>
      <c r="DA390" s="244"/>
      <c r="DB390" s="244"/>
      <c r="DC390" s="244"/>
      <c r="DD390" s="244"/>
      <c r="DE390" s="244"/>
      <c r="DF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44"/>
      <c r="CH391" s="244"/>
      <c r="CI391" s="244"/>
      <c r="CJ391" s="244"/>
      <c r="CK391" s="244"/>
      <c r="CL391" s="244"/>
      <c r="CM391" s="244"/>
      <c r="CN391" s="244"/>
      <c r="CO391" s="244"/>
      <c r="CP391" s="244"/>
      <c r="CQ391" s="244"/>
      <c r="CR391" s="244"/>
      <c r="CS391" s="244"/>
      <c r="CT391" s="244"/>
      <c r="CU391" s="244"/>
      <c r="CV391" s="244"/>
      <c r="CW391" s="244"/>
      <c r="CX391" s="244"/>
      <c r="CY391" s="244"/>
      <c r="CZ391" s="244"/>
      <c r="DA391" s="244"/>
      <c r="DB391" s="244"/>
      <c r="DC391" s="244"/>
      <c r="DD391" s="244"/>
      <c r="DE391" s="244"/>
      <c r="DF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44"/>
      <c r="CH392" s="244"/>
      <c r="CI392" s="244"/>
      <c r="CJ392" s="244"/>
      <c r="CK392" s="244"/>
      <c r="CL392" s="244"/>
      <c r="CM392" s="244"/>
      <c r="CN392" s="244"/>
      <c r="CO392" s="244"/>
      <c r="CP392" s="244"/>
      <c r="CQ392" s="244"/>
      <c r="CR392" s="244"/>
      <c r="CS392" s="244"/>
      <c r="CT392" s="244"/>
      <c r="CU392" s="244"/>
      <c r="CV392" s="244"/>
      <c r="CW392" s="244"/>
      <c r="CX392" s="244"/>
      <c r="CY392" s="244"/>
      <c r="CZ392" s="244"/>
      <c r="DA392" s="244"/>
      <c r="DB392" s="244"/>
      <c r="DC392" s="244"/>
      <c r="DD392" s="244"/>
      <c r="DE392" s="244"/>
      <c r="DF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44"/>
      <c r="CH393" s="244"/>
      <c r="CI393" s="244"/>
      <c r="CJ393" s="244"/>
      <c r="CK393" s="244"/>
      <c r="CL393" s="244"/>
      <c r="CM393" s="244"/>
      <c r="CN393" s="244"/>
      <c r="CO393" s="244"/>
      <c r="CP393" s="244"/>
      <c r="CQ393" s="244"/>
      <c r="CR393" s="244"/>
      <c r="CS393" s="244"/>
      <c r="CT393" s="244"/>
      <c r="CU393" s="244"/>
      <c r="CV393" s="244"/>
      <c r="CW393" s="244"/>
      <c r="CX393" s="244"/>
      <c r="CY393" s="244"/>
      <c r="CZ393" s="244"/>
      <c r="DA393" s="244"/>
      <c r="DB393" s="244"/>
      <c r="DC393" s="244"/>
      <c r="DD393" s="244"/>
      <c r="DE393" s="244"/>
      <c r="DF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44"/>
      <c r="CH394" s="244"/>
      <c r="CI394" s="244"/>
      <c r="CJ394" s="244"/>
      <c r="CK394" s="244"/>
      <c r="CL394" s="244"/>
      <c r="CM394" s="244"/>
      <c r="CN394" s="244"/>
      <c r="CO394" s="244"/>
      <c r="CP394" s="244"/>
      <c r="CQ394" s="244"/>
      <c r="CR394" s="244"/>
      <c r="CS394" s="244"/>
      <c r="CT394" s="244"/>
      <c r="CU394" s="244"/>
      <c r="CV394" s="244"/>
      <c r="CW394" s="244"/>
      <c r="CX394" s="244"/>
      <c r="CY394" s="244"/>
      <c r="CZ394" s="244"/>
      <c r="DA394" s="244"/>
      <c r="DB394" s="244"/>
      <c r="DC394" s="244"/>
      <c r="DD394" s="244"/>
      <c r="DE394" s="244"/>
      <c r="DF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44"/>
      <c r="CH395" s="244"/>
      <c r="CI395" s="244"/>
      <c r="CJ395" s="244"/>
      <c r="CK395" s="244"/>
      <c r="CL395" s="244"/>
      <c r="CM395" s="244"/>
      <c r="CN395" s="244"/>
      <c r="CO395" s="244"/>
      <c r="CP395" s="244"/>
      <c r="CQ395" s="244"/>
      <c r="CR395" s="244"/>
      <c r="CS395" s="244"/>
      <c r="CT395" s="244"/>
      <c r="CU395" s="244"/>
      <c r="CV395" s="244"/>
      <c r="CW395" s="244"/>
      <c r="CX395" s="244"/>
      <c r="CY395" s="244"/>
      <c r="CZ395" s="244"/>
      <c r="DA395" s="244"/>
      <c r="DB395" s="244"/>
      <c r="DC395" s="244"/>
      <c r="DD395" s="244"/>
      <c r="DE395" s="244"/>
      <c r="DF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44"/>
      <c r="CH396" s="244"/>
      <c r="CI396" s="244"/>
      <c r="CJ396" s="244"/>
      <c r="CK396" s="244"/>
      <c r="CL396" s="244"/>
      <c r="CM396" s="244"/>
      <c r="CN396" s="244"/>
      <c r="CO396" s="244"/>
      <c r="CP396" s="244"/>
      <c r="CQ396" s="244"/>
      <c r="CR396" s="244"/>
      <c r="CS396" s="244"/>
      <c r="CT396" s="244"/>
      <c r="CU396" s="244"/>
      <c r="CV396" s="244"/>
      <c r="CW396" s="244"/>
      <c r="CX396" s="244"/>
      <c r="CY396" s="244"/>
      <c r="CZ396" s="244"/>
      <c r="DA396" s="244"/>
      <c r="DB396" s="244"/>
      <c r="DC396" s="244"/>
      <c r="DD396" s="244"/>
      <c r="DE396" s="244"/>
      <c r="DF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44"/>
      <c r="CH397" s="244"/>
      <c r="CI397" s="244"/>
      <c r="CJ397" s="244"/>
      <c r="CK397" s="244"/>
      <c r="CL397" s="244"/>
      <c r="CM397" s="244"/>
      <c r="CN397" s="244"/>
      <c r="CO397" s="244"/>
      <c r="CP397" s="244"/>
      <c r="CQ397" s="244"/>
      <c r="CR397" s="244"/>
      <c r="CS397" s="244"/>
      <c r="CT397" s="244"/>
      <c r="CU397" s="244"/>
      <c r="CV397" s="244"/>
      <c r="CW397" s="244"/>
      <c r="CX397" s="244"/>
      <c r="CY397" s="244"/>
      <c r="CZ397" s="244"/>
      <c r="DA397" s="244"/>
      <c r="DB397" s="244"/>
      <c r="DC397" s="244"/>
      <c r="DD397" s="244"/>
      <c r="DE397" s="244"/>
      <c r="DF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44"/>
      <c r="CH398" s="244"/>
      <c r="CI398" s="244"/>
      <c r="CJ398" s="244"/>
      <c r="CK398" s="244"/>
      <c r="CL398" s="244"/>
      <c r="CM398" s="244"/>
      <c r="CN398" s="244"/>
      <c r="CO398" s="244"/>
      <c r="CP398" s="244"/>
      <c r="CQ398" s="244"/>
      <c r="CR398" s="244"/>
      <c r="CS398" s="244"/>
      <c r="CT398" s="244"/>
      <c r="CU398" s="244"/>
      <c r="CV398" s="244"/>
      <c r="CW398" s="244"/>
      <c r="CX398" s="244"/>
      <c r="CY398" s="244"/>
      <c r="CZ398" s="244"/>
      <c r="DA398" s="244"/>
      <c r="DB398" s="244"/>
      <c r="DC398" s="244"/>
      <c r="DD398" s="244"/>
      <c r="DE398" s="244"/>
      <c r="DF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44"/>
      <c r="CH399" s="244"/>
      <c r="CI399" s="244"/>
      <c r="CJ399" s="244"/>
      <c r="CK399" s="244"/>
      <c r="CL399" s="244"/>
      <c r="CM399" s="244"/>
      <c r="CN399" s="244"/>
      <c r="CO399" s="244"/>
      <c r="CP399" s="244"/>
      <c r="CQ399" s="244"/>
      <c r="CR399" s="244"/>
      <c r="CS399" s="244"/>
      <c r="CT399" s="244"/>
      <c r="CU399" s="244"/>
      <c r="CV399" s="244"/>
      <c r="CW399" s="244"/>
      <c r="CX399" s="244"/>
      <c r="CY399" s="244"/>
      <c r="CZ399" s="244"/>
      <c r="DA399" s="244"/>
      <c r="DB399" s="244"/>
      <c r="DC399" s="244"/>
      <c r="DD399" s="244"/>
      <c r="DE399" s="244"/>
      <c r="DF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44"/>
      <c r="CH400" s="244"/>
      <c r="CI400" s="244"/>
      <c r="CJ400" s="244"/>
      <c r="CK400" s="244"/>
      <c r="CL400" s="244"/>
      <c r="CM400" s="244"/>
      <c r="CN400" s="244"/>
      <c r="CO400" s="244"/>
      <c r="CP400" s="244"/>
      <c r="CQ400" s="244"/>
      <c r="CR400" s="244"/>
      <c r="CS400" s="244"/>
      <c r="CT400" s="244"/>
      <c r="CU400" s="244"/>
      <c r="CV400" s="244"/>
      <c r="CW400" s="244"/>
      <c r="CX400" s="244"/>
      <c r="CY400" s="244"/>
      <c r="CZ400" s="244"/>
      <c r="DA400" s="244"/>
      <c r="DB400" s="244"/>
      <c r="DC400" s="244"/>
      <c r="DD400" s="244"/>
      <c r="DE400" s="244"/>
      <c r="DF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44"/>
      <c r="CH401" s="244"/>
      <c r="CI401" s="244"/>
      <c r="CJ401" s="244"/>
      <c r="CK401" s="244"/>
      <c r="CL401" s="244"/>
      <c r="CM401" s="244"/>
      <c r="CN401" s="244"/>
      <c r="CO401" s="244"/>
      <c r="CP401" s="244"/>
      <c r="CQ401" s="244"/>
      <c r="CR401" s="244"/>
      <c r="CS401" s="244"/>
      <c r="CT401" s="244"/>
      <c r="CU401" s="244"/>
      <c r="CV401" s="244"/>
      <c r="CW401" s="244"/>
      <c r="CX401" s="244"/>
      <c r="CY401" s="244"/>
      <c r="CZ401" s="244"/>
      <c r="DA401" s="244"/>
      <c r="DB401" s="244"/>
      <c r="DC401" s="244"/>
      <c r="DD401" s="244"/>
      <c r="DE401" s="244"/>
      <c r="DF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44"/>
      <c r="CH402" s="244"/>
      <c r="CI402" s="244"/>
      <c r="CJ402" s="244"/>
      <c r="CK402" s="244"/>
      <c r="CL402" s="244"/>
      <c r="CM402" s="244"/>
      <c r="CN402" s="244"/>
      <c r="CO402" s="244"/>
      <c r="CP402" s="244"/>
      <c r="CQ402" s="244"/>
      <c r="CR402" s="244"/>
      <c r="CS402" s="244"/>
      <c r="CT402" s="244"/>
      <c r="CU402" s="244"/>
      <c r="CV402" s="244"/>
      <c r="CW402" s="244"/>
      <c r="CX402" s="244"/>
      <c r="CY402" s="244"/>
      <c r="CZ402" s="244"/>
      <c r="DA402" s="244"/>
      <c r="DB402" s="244"/>
      <c r="DC402" s="244"/>
      <c r="DD402" s="244"/>
      <c r="DE402" s="244"/>
      <c r="DF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44"/>
      <c r="CH403" s="244"/>
      <c r="CI403" s="244"/>
      <c r="CJ403" s="244"/>
      <c r="CK403" s="244"/>
      <c r="CL403" s="244"/>
      <c r="CM403" s="244"/>
      <c r="CN403" s="244"/>
      <c r="CO403" s="244"/>
      <c r="CP403" s="244"/>
      <c r="CQ403" s="244"/>
      <c r="CR403" s="244"/>
      <c r="CS403" s="244"/>
      <c r="CT403" s="244"/>
      <c r="CU403" s="244"/>
      <c r="CV403" s="244"/>
      <c r="CW403" s="244"/>
      <c r="CX403" s="244"/>
      <c r="CY403" s="244"/>
      <c r="CZ403" s="244"/>
      <c r="DA403" s="244"/>
      <c r="DB403" s="244"/>
      <c r="DC403" s="244"/>
      <c r="DD403" s="244"/>
      <c r="DE403" s="244"/>
      <c r="DF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44"/>
      <c r="CH404" s="244"/>
      <c r="CI404" s="244"/>
      <c r="CJ404" s="244"/>
      <c r="CK404" s="244"/>
      <c r="CL404" s="244"/>
      <c r="CM404" s="244"/>
      <c r="CN404" s="244"/>
      <c r="CO404" s="244"/>
      <c r="CP404" s="244"/>
      <c r="CQ404" s="244"/>
      <c r="CR404" s="244"/>
      <c r="CS404" s="244"/>
      <c r="CT404" s="244"/>
      <c r="CU404" s="244"/>
      <c r="CV404" s="244"/>
      <c r="CW404" s="244"/>
      <c r="CX404" s="244"/>
      <c r="CY404" s="244"/>
      <c r="CZ404" s="244"/>
      <c r="DA404" s="244"/>
      <c r="DB404" s="244"/>
      <c r="DC404" s="244"/>
      <c r="DD404" s="244"/>
      <c r="DE404" s="244"/>
      <c r="DF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44"/>
      <c r="CH405" s="244"/>
      <c r="CI405" s="244"/>
      <c r="CJ405" s="244"/>
      <c r="CK405" s="244"/>
      <c r="CL405" s="244"/>
      <c r="CM405" s="244"/>
      <c r="CN405" s="244"/>
      <c r="CO405" s="244"/>
      <c r="CP405" s="244"/>
      <c r="CQ405" s="244"/>
      <c r="CR405" s="244"/>
      <c r="CS405" s="244"/>
      <c r="CT405" s="244"/>
      <c r="CU405" s="244"/>
      <c r="CV405" s="244"/>
      <c r="CW405" s="244"/>
      <c r="CX405" s="244"/>
      <c r="CY405" s="244"/>
      <c r="CZ405" s="244"/>
      <c r="DA405" s="244"/>
      <c r="DB405" s="244"/>
      <c r="DC405" s="244"/>
      <c r="DD405" s="244"/>
      <c r="DE405" s="244"/>
      <c r="DF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44"/>
      <c r="CH406" s="244"/>
      <c r="CI406" s="244"/>
      <c r="CJ406" s="244"/>
      <c r="CK406" s="244"/>
      <c r="CL406" s="244"/>
      <c r="CM406" s="244"/>
      <c r="CN406" s="244"/>
      <c r="CO406" s="244"/>
      <c r="CP406" s="244"/>
      <c r="CQ406" s="244"/>
      <c r="CR406" s="244"/>
      <c r="CS406" s="244"/>
      <c r="CT406" s="244"/>
      <c r="CU406" s="244"/>
      <c r="CV406" s="244"/>
      <c r="CW406" s="244"/>
      <c r="CX406" s="244"/>
      <c r="CY406" s="244"/>
      <c r="CZ406" s="244"/>
      <c r="DA406" s="244"/>
      <c r="DB406" s="244"/>
      <c r="DC406" s="244"/>
      <c r="DD406" s="244"/>
      <c r="DE406" s="244"/>
      <c r="DF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44"/>
      <c r="CH407" s="244"/>
      <c r="CI407" s="244"/>
      <c r="CJ407" s="244"/>
      <c r="CK407" s="244"/>
      <c r="CL407" s="244"/>
      <c r="CM407" s="244"/>
      <c r="CN407" s="244"/>
      <c r="CO407" s="244"/>
      <c r="CP407" s="244"/>
      <c r="CQ407" s="244"/>
      <c r="CR407" s="244"/>
      <c r="CS407" s="244"/>
      <c r="CT407" s="244"/>
      <c r="CU407" s="244"/>
      <c r="CV407" s="244"/>
      <c r="CW407" s="244"/>
      <c r="CX407" s="244"/>
      <c r="CY407" s="244"/>
      <c r="CZ407" s="244"/>
      <c r="DA407" s="244"/>
      <c r="DB407" s="244"/>
      <c r="DC407" s="244"/>
      <c r="DD407" s="244"/>
      <c r="DE407" s="244"/>
      <c r="DF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44"/>
      <c r="CH408" s="244"/>
      <c r="CI408" s="244"/>
      <c r="CJ408" s="244"/>
      <c r="CK408" s="244"/>
      <c r="CL408" s="244"/>
      <c r="CM408" s="244"/>
      <c r="CN408" s="244"/>
      <c r="CO408" s="244"/>
      <c r="CP408" s="244"/>
      <c r="CQ408" s="244"/>
      <c r="CR408" s="244"/>
      <c r="CS408" s="244"/>
      <c r="CT408" s="244"/>
      <c r="CU408" s="244"/>
      <c r="CV408" s="244"/>
      <c r="CW408" s="244"/>
      <c r="CX408" s="244"/>
      <c r="CY408" s="244"/>
      <c r="CZ408" s="244"/>
      <c r="DA408" s="244"/>
      <c r="DB408" s="244"/>
      <c r="DC408" s="244"/>
      <c r="DD408" s="244"/>
      <c r="DE408" s="244"/>
      <c r="DF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44"/>
      <c r="CH409" s="244"/>
      <c r="CI409" s="244"/>
      <c r="CJ409" s="244"/>
      <c r="CK409" s="244"/>
      <c r="CL409" s="244"/>
      <c r="CM409" s="244"/>
      <c r="CN409" s="244"/>
      <c r="CO409" s="244"/>
      <c r="CP409" s="244"/>
      <c r="CQ409" s="244"/>
      <c r="CR409" s="244"/>
      <c r="CS409" s="244"/>
      <c r="CT409" s="244"/>
      <c r="CU409" s="244"/>
      <c r="CV409" s="244"/>
      <c r="CW409" s="244"/>
      <c r="CX409" s="244"/>
      <c r="CY409" s="244"/>
      <c r="CZ409" s="244"/>
      <c r="DA409" s="244"/>
      <c r="DB409" s="244"/>
      <c r="DC409" s="244"/>
      <c r="DD409" s="244"/>
      <c r="DE409" s="244"/>
      <c r="DF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44"/>
      <c r="CH410" s="244"/>
      <c r="CI410" s="244"/>
      <c r="CJ410" s="244"/>
      <c r="CK410" s="244"/>
      <c r="CL410" s="244"/>
      <c r="CM410" s="244"/>
      <c r="CN410" s="244"/>
      <c r="CO410" s="244"/>
      <c r="CP410" s="244"/>
      <c r="CQ410" s="244"/>
      <c r="CR410" s="244"/>
      <c r="CS410" s="244"/>
      <c r="CT410" s="244"/>
      <c r="CU410" s="244"/>
      <c r="CV410" s="244"/>
      <c r="CW410" s="244"/>
      <c r="CX410" s="244"/>
      <c r="CY410" s="244"/>
      <c r="CZ410" s="244"/>
      <c r="DA410" s="244"/>
      <c r="DB410" s="244"/>
      <c r="DC410" s="244"/>
      <c r="DD410" s="244"/>
      <c r="DE410" s="244"/>
      <c r="DF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44"/>
      <c r="CH411" s="244"/>
      <c r="CI411" s="244"/>
      <c r="CJ411" s="244"/>
      <c r="CK411" s="244"/>
      <c r="CL411" s="244"/>
      <c r="CM411" s="244"/>
      <c r="CN411" s="244"/>
      <c r="CO411" s="244"/>
      <c r="CP411" s="244"/>
      <c r="CQ411" s="244"/>
      <c r="CR411" s="244"/>
      <c r="CS411" s="244"/>
      <c r="CT411" s="244"/>
      <c r="CU411" s="244"/>
      <c r="CV411" s="244"/>
      <c r="CW411" s="244"/>
      <c r="CX411" s="244"/>
      <c r="CY411" s="244"/>
      <c r="CZ411" s="244"/>
      <c r="DA411" s="244"/>
      <c r="DB411" s="244"/>
      <c r="DC411" s="244"/>
      <c r="DD411" s="244"/>
      <c r="DE411" s="244"/>
      <c r="DF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44"/>
      <c r="CH412" s="244"/>
      <c r="CI412" s="244"/>
      <c r="CJ412" s="244"/>
      <c r="CK412" s="244"/>
      <c r="CL412" s="244"/>
      <c r="CM412" s="244"/>
      <c r="CN412" s="244"/>
      <c r="CO412" s="244"/>
      <c r="CP412" s="244"/>
      <c r="CQ412" s="244"/>
      <c r="CR412" s="244"/>
      <c r="CS412" s="244"/>
      <c r="CT412" s="244"/>
      <c r="CU412" s="244"/>
      <c r="CV412" s="244"/>
      <c r="CW412" s="244"/>
      <c r="CX412" s="244"/>
      <c r="CY412" s="244"/>
      <c r="CZ412" s="244"/>
      <c r="DA412" s="244"/>
      <c r="DB412" s="244"/>
      <c r="DC412" s="244"/>
      <c r="DD412" s="244"/>
      <c r="DE412" s="244"/>
      <c r="DF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44"/>
      <c r="CH413" s="244"/>
      <c r="CI413" s="244"/>
      <c r="CJ413" s="244"/>
      <c r="CK413" s="244"/>
      <c r="CL413" s="244"/>
      <c r="CM413" s="244"/>
      <c r="CN413" s="244"/>
      <c r="CO413" s="244"/>
      <c r="CP413" s="244"/>
      <c r="CQ413" s="244"/>
      <c r="CR413" s="244"/>
      <c r="CS413" s="244"/>
      <c r="CT413" s="244"/>
      <c r="CU413" s="244"/>
      <c r="CV413" s="244"/>
      <c r="CW413" s="244"/>
      <c r="CX413" s="244"/>
      <c r="CY413" s="244"/>
      <c r="CZ413" s="244"/>
      <c r="DA413" s="244"/>
      <c r="DB413" s="244"/>
      <c r="DC413" s="244"/>
      <c r="DD413" s="244"/>
      <c r="DE413" s="244"/>
      <c r="DF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44"/>
      <c r="CH414" s="244"/>
      <c r="CI414" s="244"/>
      <c r="CJ414" s="244"/>
      <c r="CK414" s="244"/>
      <c r="CL414" s="244"/>
      <c r="CM414" s="244"/>
      <c r="CN414" s="244"/>
      <c r="CO414" s="244"/>
      <c r="CP414" s="244"/>
      <c r="CQ414" s="244"/>
      <c r="CR414" s="244"/>
      <c r="CS414" s="244"/>
      <c r="CT414" s="244"/>
      <c r="CU414" s="244"/>
      <c r="CV414" s="244"/>
      <c r="CW414" s="244"/>
      <c r="CX414" s="244"/>
      <c r="CY414" s="244"/>
      <c r="CZ414" s="244"/>
      <c r="DA414" s="244"/>
      <c r="DB414" s="244"/>
      <c r="DC414" s="244"/>
      <c r="DD414" s="244"/>
      <c r="DE414" s="244"/>
      <c r="DF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44"/>
      <c r="CH415" s="244"/>
      <c r="CI415" s="244"/>
      <c r="CJ415" s="244"/>
      <c r="CK415" s="244"/>
      <c r="CL415" s="244"/>
      <c r="CM415" s="244"/>
      <c r="CN415" s="244"/>
      <c r="CO415" s="244"/>
      <c r="CP415" s="244"/>
      <c r="CQ415" s="244"/>
      <c r="CR415" s="244"/>
      <c r="CS415" s="244"/>
      <c r="CT415" s="244"/>
      <c r="CU415" s="244"/>
      <c r="CV415" s="244"/>
      <c r="CW415" s="244"/>
      <c r="CX415" s="244"/>
      <c r="CY415" s="244"/>
      <c r="CZ415" s="244"/>
      <c r="DA415" s="244"/>
      <c r="DB415" s="244"/>
      <c r="DC415" s="244"/>
      <c r="DD415" s="244"/>
      <c r="DE415" s="244"/>
      <c r="DF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44"/>
      <c r="CH416" s="244"/>
      <c r="CI416" s="244"/>
      <c r="CJ416" s="244"/>
      <c r="CK416" s="244"/>
      <c r="CL416" s="244"/>
      <c r="CM416" s="244"/>
      <c r="CN416" s="244"/>
      <c r="CO416" s="244"/>
      <c r="CP416" s="244"/>
      <c r="CQ416" s="244"/>
      <c r="CR416" s="244"/>
      <c r="CS416" s="244"/>
      <c r="CT416" s="244"/>
      <c r="CU416" s="244"/>
      <c r="CV416" s="244"/>
      <c r="CW416" s="244"/>
      <c r="CX416" s="244"/>
      <c r="CY416" s="244"/>
      <c r="CZ416" s="244"/>
      <c r="DA416" s="244"/>
      <c r="DB416" s="244"/>
      <c r="DC416" s="244"/>
      <c r="DD416" s="244"/>
      <c r="DE416" s="244"/>
      <c r="DF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44"/>
      <c r="CH417" s="244"/>
      <c r="CI417" s="244"/>
      <c r="CJ417" s="244"/>
      <c r="CK417" s="244"/>
      <c r="CL417" s="244"/>
      <c r="CM417" s="244"/>
      <c r="CN417" s="244"/>
      <c r="CO417" s="244"/>
      <c r="CP417" s="244"/>
      <c r="CQ417" s="244"/>
      <c r="CR417" s="244"/>
      <c r="CS417" s="244"/>
      <c r="CT417" s="244"/>
      <c r="CU417" s="244"/>
      <c r="CV417" s="244"/>
      <c r="CW417" s="244"/>
      <c r="CX417" s="244"/>
      <c r="CY417" s="244"/>
      <c r="CZ417" s="244"/>
      <c r="DA417" s="244"/>
      <c r="DB417" s="244"/>
      <c r="DC417" s="244"/>
      <c r="DD417" s="244"/>
      <c r="DE417" s="244"/>
      <c r="DF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44"/>
      <c r="CH418" s="244"/>
      <c r="CI418" s="244"/>
      <c r="CJ418" s="244"/>
      <c r="CK418" s="244"/>
      <c r="CL418" s="244"/>
      <c r="CM418" s="244"/>
      <c r="CN418" s="244"/>
      <c r="CO418" s="244"/>
      <c r="CP418" s="244"/>
      <c r="CQ418" s="244"/>
      <c r="CR418" s="244"/>
      <c r="CS418" s="244"/>
      <c r="CT418" s="244"/>
      <c r="CU418" s="244"/>
      <c r="CV418" s="244"/>
      <c r="CW418" s="244"/>
      <c r="CX418" s="244"/>
      <c r="CY418" s="244"/>
      <c r="CZ418" s="244"/>
      <c r="DA418" s="244"/>
      <c r="DB418" s="244"/>
      <c r="DC418" s="244"/>
      <c r="DD418" s="244"/>
      <c r="DE418" s="244"/>
      <c r="DF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44"/>
      <c r="CH419" s="244"/>
      <c r="CI419" s="244"/>
      <c r="CJ419" s="244"/>
      <c r="CK419" s="244"/>
      <c r="CL419" s="244"/>
      <c r="CM419" s="244"/>
      <c r="CN419" s="244"/>
      <c r="CO419" s="244"/>
      <c r="CP419" s="244"/>
      <c r="CQ419" s="244"/>
      <c r="CR419" s="244"/>
      <c r="CS419" s="244"/>
      <c r="CT419" s="244"/>
      <c r="CU419" s="244"/>
      <c r="CV419" s="244"/>
      <c r="CW419" s="244"/>
      <c r="CX419" s="244"/>
      <c r="CY419" s="244"/>
      <c r="CZ419" s="244"/>
      <c r="DA419" s="244"/>
      <c r="DB419" s="244"/>
      <c r="DC419" s="244"/>
      <c r="DD419" s="244"/>
      <c r="DE419" s="244"/>
      <c r="DF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44"/>
      <c r="CH420" s="244"/>
      <c r="CI420" s="244"/>
      <c r="CJ420" s="244"/>
      <c r="CK420" s="244"/>
      <c r="CL420" s="244"/>
      <c r="CM420" s="244"/>
      <c r="CN420" s="244"/>
      <c r="CO420" s="244"/>
      <c r="CP420" s="244"/>
      <c r="CQ420" s="244"/>
      <c r="CR420" s="244"/>
      <c r="CS420" s="244"/>
      <c r="CT420" s="244"/>
      <c r="CU420" s="244"/>
      <c r="CV420" s="244"/>
      <c r="CW420" s="244"/>
      <c r="CX420" s="244"/>
      <c r="CY420" s="244"/>
      <c r="CZ420" s="244"/>
      <c r="DA420" s="244"/>
      <c r="DB420" s="244"/>
      <c r="DC420" s="244"/>
      <c r="DD420" s="244"/>
      <c r="DE420" s="244"/>
      <c r="DF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44"/>
      <c r="CH421" s="244"/>
      <c r="CI421" s="244"/>
      <c r="CJ421" s="244"/>
      <c r="CK421" s="244"/>
      <c r="CL421" s="244"/>
      <c r="CM421" s="244"/>
      <c r="CN421" s="244"/>
      <c r="CO421" s="244"/>
      <c r="CP421" s="244"/>
      <c r="CQ421" s="244"/>
      <c r="CR421" s="244"/>
      <c r="CS421" s="244"/>
      <c r="CT421" s="244"/>
      <c r="CU421" s="244"/>
      <c r="CV421" s="244"/>
      <c r="CW421" s="244"/>
      <c r="CX421" s="244"/>
      <c r="CY421" s="244"/>
      <c r="CZ421" s="244"/>
      <c r="DA421" s="244"/>
      <c r="DB421" s="244"/>
      <c r="DC421" s="244"/>
      <c r="DD421" s="244"/>
      <c r="DE421" s="244"/>
      <c r="DF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44"/>
      <c r="CH422" s="244"/>
      <c r="CI422" s="244"/>
      <c r="CJ422" s="244"/>
      <c r="CK422" s="244"/>
      <c r="CL422" s="244"/>
      <c r="CM422" s="244"/>
      <c r="CN422" s="244"/>
      <c r="CO422" s="244"/>
      <c r="CP422" s="244"/>
      <c r="CQ422" s="244"/>
      <c r="CR422" s="244"/>
      <c r="CS422" s="244"/>
      <c r="CT422" s="244"/>
      <c r="CU422" s="244"/>
      <c r="CV422" s="244"/>
      <c r="CW422" s="244"/>
      <c r="CX422" s="244"/>
      <c r="CY422" s="244"/>
      <c r="CZ422" s="244"/>
      <c r="DA422" s="244"/>
      <c r="DB422" s="244"/>
      <c r="DC422" s="244"/>
      <c r="DD422" s="244"/>
      <c r="DE422" s="244"/>
      <c r="DF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44"/>
      <c r="CH423" s="244"/>
      <c r="CI423" s="244"/>
      <c r="CJ423" s="244"/>
      <c r="CK423" s="244"/>
      <c r="CL423" s="244"/>
      <c r="CM423" s="244"/>
      <c r="CN423" s="244"/>
      <c r="CO423" s="244"/>
      <c r="CP423" s="244"/>
      <c r="CQ423" s="244"/>
      <c r="CR423" s="244"/>
      <c r="CS423" s="244"/>
      <c r="CT423" s="244"/>
      <c r="CU423" s="244"/>
      <c r="CV423" s="244"/>
      <c r="CW423" s="244"/>
      <c r="CX423" s="244"/>
      <c r="CY423" s="244"/>
      <c r="CZ423" s="244"/>
      <c r="DA423" s="244"/>
      <c r="DB423" s="244"/>
      <c r="DC423" s="244"/>
      <c r="DD423" s="244"/>
      <c r="DE423" s="244"/>
      <c r="DF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44"/>
      <c r="CH424" s="244"/>
      <c r="CI424" s="244"/>
      <c r="CJ424" s="244"/>
      <c r="CK424" s="244"/>
      <c r="CL424" s="244"/>
      <c r="CM424" s="244"/>
      <c r="CN424" s="244"/>
      <c r="CO424" s="244"/>
      <c r="CP424" s="244"/>
      <c r="CQ424" s="244"/>
      <c r="CR424" s="244"/>
      <c r="CS424" s="244"/>
      <c r="CT424" s="244"/>
      <c r="CU424" s="244"/>
      <c r="CV424" s="244"/>
      <c r="CW424" s="244"/>
      <c r="CX424" s="244"/>
      <c r="CY424" s="244"/>
      <c r="CZ424" s="244"/>
      <c r="DA424" s="244"/>
      <c r="DB424" s="244"/>
      <c r="DC424" s="244"/>
      <c r="DD424" s="244"/>
      <c r="DE424" s="244"/>
      <c r="DF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44"/>
      <c r="CH425" s="244"/>
      <c r="CI425" s="244"/>
      <c r="CJ425" s="244"/>
      <c r="CK425" s="244"/>
      <c r="CL425" s="244"/>
      <c r="CM425" s="244"/>
      <c r="CN425" s="244"/>
      <c r="CO425" s="244"/>
      <c r="CP425" s="244"/>
      <c r="CQ425" s="244"/>
      <c r="CR425" s="244"/>
      <c r="CS425" s="244"/>
      <c r="CT425" s="244"/>
      <c r="CU425" s="244"/>
      <c r="CV425" s="244"/>
      <c r="CW425" s="244"/>
      <c r="CX425" s="244"/>
      <c r="CY425" s="244"/>
      <c r="CZ425" s="244"/>
      <c r="DA425" s="244"/>
      <c r="DB425" s="244"/>
      <c r="DC425" s="244"/>
      <c r="DD425" s="244"/>
      <c r="DE425" s="244"/>
      <c r="DF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44"/>
      <c r="CH426" s="244"/>
      <c r="CI426" s="244"/>
      <c r="CJ426" s="244"/>
      <c r="CK426" s="244"/>
      <c r="CL426" s="244"/>
      <c r="CM426" s="244"/>
      <c r="CN426" s="244"/>
      <c r="CO426" s="244"/>
      <c r="CP426" s="244"/>
      <c r="CQ426" s="244"/>
      <c r="CR426" s="244"/>
      <c r="CS426" s="244"/>
      <c r="CT426" s="244"/>
      <c r="CU426" s="244"/>
      <c r="CV426" s="244"/>
      <c r="CW426" s="244"/>
      <c r="CX426" s="244"/>
      <c r="CY426" s="244"/>
      <c r="CZ426" s="244"/>
      <c r="DA426" s="244"/>
      <c r="DB426" s="244"/>
      <c r="DC426" s="244"/>
      <c r="DD426" s="244"/>
      <c r="DE426" s="244"/>
      <c r="DF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44"/>
      <c r="CH427" s="244"/>
      <c r="CI427" s="244"/>
      <c r="CJ427" s="244"/>
      <c r="CK427" s="244"/>
      <c r="CL427" s="244"/>
      <c r="CM427" s="244"/>
      <c r="CN427" s="244"/>
      <c r="CO427" s="244"/>
      <c r="CP427" s="244"/>
      <c r="CQ427" s="244"/>
      <c r="CR427" s="244"/>
      <c r="CS427" s="244"/>
      <c r="CT427" s="244"/>
      <c r="CU427" s="244"/>
      <c r="CV427" s="244"/>
      <c r="CW427" s="244"/>
      <c r="CX427" s="244"/>
      <c r="CY427" s="244"/>
      <c r="CZ427" s="244"/>
      <c r="DA427" s="244"/>
      <c r="DB427" s="244"/>
      <c r="DC427" s="244"/>
      <c r="DD427" s="244"/>
      <c r="DE427" s="244"/>
      <c r="DF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44"/>
      <c r="CH428" s="244"/>
      <c r="CI428" s="244"/>
      <c r="CJ428" s="244"/>
      <c r="CK428" s="244"/>
      <c r="CL428" s="244"/>
      <c r="CM428" s="244"/>
      <c r="CN428" s="244"/>
      <c r="CO428" s="244"/>
      <c r="CP428" s="244"/>
      <c r="CQ428" s="244"/>
      <c r="CR428" s="244"/>
      <c r="CS428" s="244"/>
      <c r="CT428" s="244"/>
      <c r="CU428" s="244"/>
      <c r="CV428" s="244"/>
      <c r="CW428" s="244"/>
      <c r="CX428" s="244"/>
      <c r="CY428" s="244"/>
      <c r="CZ428" s="244"/>
      <c r="DA428" s="244"/>
      <c r="DB428" s="244"/>
      <c r="DC428" s="244"/>
      <c r="DD428" s="244"/>
      <c r="DE428" s="244"/>
      <c r="DF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44"/>
      <c r="CH429" s="244"/>
      <c r="CI429" s="244"/>
      <c r="CJ429" s="244"/>
      <c r="CK429" s="244"/>
      <c r="CL429" s="244"/>
      <c r="CM429" s="244"/>
      <c r="CN429" s="244"/>
      <c r="CO429" s="244"/>
      <c r="CP429" s="244"/>
      <c r="CQ429" s="244"/>
      <c r="CR429" s="244"/>
      <c r="CS429" s="244"/>
      <c r="CT429" s="244"/>
      <c r="CU429" s="244"/>
      <c r="CV429" s="244"/>
      <c r="CW429" s="244"/>
      <c r="CX429" s="244"/>
      <c r="CY429" s="244"/>
      <c r="CZ429" s="244"/>
      <c r="DA429" s="244"/>
      <c r="DB429" s="244"/>
      <c r="DC429" s="244"/>
      <c r="DD429" s="244"/>
      <c r="DE429" s="244"/>
      <c r="DF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44"/>
      <c r="CH430" s="244"/>
      <c r="CI430" s="244"/>
      <c r="CJ430" s="244"/>
      <c r="CK430" s="244"/>
      <c r="CL430" s="244"/>
      <c r="CM430" s="244"/>
      <c r="CN430" s="244"/>
      <c r="CO430" s="244"/>
      <c r="CP430" s="244"/>
      <c r="CQ430" s="244"/>
      <c r="CR430" s="244"/>
      <c r="CS430" s="244"/>
      <c r="CT430" s="244"/>
      <c r="CU430" s="244"/>
      <c r="CV430" s="244"/>
      <c r="CW430" s="244"/>
      <c r="CX430" s="244"/>
      <c r="CY430" s="244"/>
      <c r="CZ430" s="244"/>
      <c r="DA430" s="244"/>
      <c r="DB430" s="244"/>
      <c r="DC430" s="244"/>
      <c r="DD430" s="244"/>
      <c r="DE430" s="244"/>
      <c r="DF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44"/>
      <c r="CH431" s="244"/>
      <c r="CI431" s="244"/>
      <c r="CJ431" s="244"/>
      <c r="CK431" s="244"/>
      <c r="CL431" s="244"/>
      <c r="CM431" s="244"/>
      <c r="CN431" s="244"/>
      <c r="CO431" s="244"/>
      <c r="CP431" s="244"/>
      <c r="CQ431" s="244"/>
      <c r="CR431" s="244"/>
      <c r="CS431" s="244"/>
      <c r="CT431" s="244"/>
      <c r="CU431" s="244"/>
      <c r="CV431" s="244"/>
      <c r="CW431" s="244"/>
      <c r="CX431" s="244"/>
      <c r="CY431" s="244"/>
      <c r="CZ431" s="244"/>
      <c r="DA431" s="244"/>
      <c r="DB431" s="244"/>
      <c r="DC431" s="244"/>
      <c r="DD431" s="244"/>
      <c r="DE431" s="244"/>
      <c r="DF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44"/>
      <c r="CH432" s="244"/>
      <c r="CI432" s="244"/>
      <c r="CJ432" s="244"/>
      <c r="CK432" s="244"/>
      <c r="CL432" s="244"/>
      <c r="CM432" s="244"/>
      <c r="CN432" s="244"/>
      <c r="CO432" s="244"/>
      <c r="CP432" s="244"/>
      <c r="CQ432" s="244"/>
      <c r="CR432" s="244"/>
      <c r="CS432" s="244"/>
      <c r="CT432" s="244"/>
      <c r="CU432" s="244"/>
      <c r="CV432" s="244"/>
      <c r="CW432" s="244"/>
      <c r="CX432" s="244"/>
      <c r="CY432" s="244"/>
      <c r="CZ432" s="244"/>
      <c r="DA432" s="244"/>
      <c r="DB432" s="244"/>
      <c r="DC432" s="244"/>
      <c r="DD432" s="244"/>
      <c r="DE432" s="244"/>
      <c r="DF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44"/>
      <c r="CH433" s="244"/>
      <c r="CI433" s="244"/>
      <c r="CJ433" s="244"/>
      <c r="CK433" s="244"/>
      <c r="CL433" s="244"/>
      <c r="CM433" s="244"/>
      <c r="CN433" s="244"/>
      <c r="CO433" s="244"/>
      <c r="CP433" s="244"/>
      <c r="CQ433" s="244"/>
      <c r="CR433" s="244"/>
      <c r="CS433" s="244"/>
      <c r="CT433" s="244"/>
      <c r="CU433" s="244"/>
      <c r="CV433" s="244"/>
      <c r="CW433" s="244"/>
      <c r="CX433" s="244"/>
      <c r="CY433" s="244"/>
      <c r="CZ433" s="244"/>
      <c r="DA433" s="244"/>
      <c r="DB433" s="244"/>
      <c r="DC433" s="244"/>
      <c r="DD433" s="244"/>
      <c r="DE433" s="244"/>
      <c r="DF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44"/>
      <c r="CH434" s="244"/>
      <c r="CI434" s="244"/>
      <c r="CJ434" s="244"/>
      <c r="CK434" s="244"/>
      <c r="CL434" s="244"/>
      <c r="CM434" s="244"/>
      <c r="CN434" s="244"/>
      <c r="CO434" s="244"/>
      <c r="CP434" s="244"/>
      <c r="CQ434" s="244"/>
      <c r="CR434" s="244"/>
      <c r="CS434" s="244"/>
      <c r="CT434" s="244"/>
      <c r="CU434" s="244"/>
      <c r="CV434" s="244"/>
      <c r="CW434" s="244"/>
      <c r="CX434" s="244"/>
      <c r="CY434" s="244"/>
      <c r="CZ434" s="244"/>
      <c r="DA434" s="244"/>
      <c r="DB434" s="244"/>
      <c r="DC434" s="244"/>
      <c r="DD434" s="244"/>
      <c r="DE434" s="244"/>
      <c r="DF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44"/>
      <c r="CH435" s="244"/>
      <c r="CI435" s="244"/>
      <c r="CJ435" s="244"/>
      <c r="CK435" s="244"/>
      <c r="CL435" s="244"/>
      <c r="CM435" s="244"/>
      <c r="CN435" s="244"/>
      <c r="CO435" s="244"/>
      <c r="CP435" s="244"/>
      <c r="CQ435" s="244"/>
      <c r="CR435" s="244"/>
      <c r="CS435" s="244"/>
      <c r="CT435" s="244"/>
      <c r="CU435" s="244"/>
      <c r="CV435" s="244"/>
      <c r="CW435" s="244"/>
      <c r="CX435" s="244"/>
      <c r="CY435" s="244"/>
      <c r="CZ435" s="244"/>
      <c r="DA435" s="244"/>
      <c r="DB435" s="244"/>
      <c r="DC435" s="244"/>
      <c r="DD435" s="244"/>
      <c r="DE435" s="244"/>
      <c r="DF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44"/>
      <c r="CH436" s="244"/>
      <c r="CI436" s="244"/>
      <c r="CJ436" s="244"/>
      <c r="CK436" s="244"/>
      <c r="CL436" s="244"/>
      <c r="CM436" s="244"/>
      <c r="CN436" s="244"/>
      <c r="CO436" s="244"/>
      <c r="CP436" s="244"/>
      <c r="CQ436" s="244"/>
      <c r="CR436" s="244"/>
      <c r="CS436" s="244"/>
      <c r="CT436" s="244"/>
      <c r="CU436" s="244"/>
      <c r="CV436" s="244"/>
      <c r="CW436" s="244"/>
      <c r="CX436" s="244"/>
      <c r="CY436" s="244"/>
      <c r="CZ436" s="244"/>
      <c r="DA436" s="244"/>
      <c r="DB436" s="244"/>
      <c r="DC436" s="244"/>
      <c r="DD436" s="244"/>
      <c r="DE436" s="244"/>
      <c r="DF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44"/>
      <c r="CH437" s="244"/>
      <c r="CI437" s="244"/>
      <c r="CJ437" s="244"/>
      <c r="CK437" s="244"/>
      <c r="CL437" s="244"/>
      <c r="CM437" s="244"/>
      <c r="CN437" s="244"/>
      <c r="CO437" s="244"/>
      <c r="CP437" s="244"/>
      <c r="CQ437" s="244"/>
      <c r="CR437" s="244"/>
      <c r="CS437" s="244"/>
      <c r="CT437" s="244"/>
      <c r="CU437" s="244"/>
      <c r="CV437" s="244"/>
      <c r="CW437" s="244"/>
      <c r="CX437" s="244"/>
      <c r="CY437" s="244"/>
      <c r="CZ437" s="244"/>
      <c r="DA437" s="244"/>
      <c r="DB437" s="244"/>
      <c r="DC437" s="244"/>
      <c r="DD437" s="244"/>
      <c r="DE437" s="244"/>
      <c r="DF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44"/>
      <c r="CH438" s="244"/>
      <c r="CI438" s="244"/>
      <c r="CJ438" s="244"/>
      <c r="CK438" s="244"/>
      <c r="CL438" s="244"/>
      <c r="CM438" s="244"/>
      <c r="CN438" s="244"/>
      <c r="CO438" s="244"/>
      <c r="CP438" s="244"/>
      <c r="CQ438" s="244"/>
      <c r="CR438" s="244"/>
      <c r="CS438" s="244"/>
      <c r="CT438" s="244"/>
      <c r="CU438" s="244"/>
      <c r="CV438" s="244"/>
      <c r="CW438" s="244"/>
      <c r="CX438" s="244"/>
      <c r="CY438" s="244"/>
      <c r="CZ438" s="244"/>
      <c r="DA438" s="244"/>
      <c r="DB438" s="244"/>
      <c r="DC438" s="244"/>
      <c r="DD438" s="244"/>
      <c r="DE438" s="244"/>
      <c r="DF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44"/>
      <c r="CH439" s="244"/>
      <c r="CI439" s="244"/>
      <c r="CJ439" s="244"/>
      <c r="CK439" s="244"/>
      <c r="CL439" s="244"/>
      <c r="CM439" s="244"/>
      <c r="CN439" s="244"/>
      <c r="CO439" s="244"/>
      <c r="CP439" s="244"/>
      <c r="CQ439" s="244"/>
      <c r="CR439" s="244"/>
      <c r="CS439" s="244"/>
      <c r="CT439" s="244"/>
      <c r="CU439" s="244"/>
      <c r="CV439" s="244"/>
      <c r="CW439" s="244"/>
      <c r="CX439" s="244"/>
      <c r="CY439" s="244"/>
      <c r="CZ439" s="244"/>
      <c r="DA439" s="244"/>
      <c r="DB439" s="244"/>
      <c r="DC439" s="244"/>
      <c r="DD439" s="244"/>
      <c r="DE439" s="244"/>
      <c r="DF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44"/>
      <c r="CH440" s="244"/>
      <c r="CI440" s="244"/>
      <c r="CJ440" s="244"/>
      <c r="CK440" s="244"/>
      <c r="CL440" s="244"/>
      <c r="CM440" s="244"/>
      <c r="CN440" s="244"/>
      <c r="CO440" s="244"/>
      <c r="CP440" s="244"/>
      <c r="CQ440" s="244"/>
      <c r="CR440" s="244"/>
      <c r="CS440" s="244"/>
      <c r="CT440" s="244"/>
      <c r="CU440" s="244"/>
      <c r="CV440" s="244"/>
      <c r="CW440" s="244"/>
      <c r="CX440" s="244"/>
      <c r="CY440" s="244"/>
      <c r="CZ440" s="244"/>
      <c r="DA440" s="244"/>
      <c r="DB440" s="244"/>
      <c r="DC440" s="244"/>
      <c r="DD440" s="244"/>
      <c r="DE440" s="244"/>
      <c r="DF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44"/>
      <c r="CH441" s="244"/>
      <c r="CI441" s="244"/>
      <c r="CJ441" s="244"/>
      <c r="CK441" s="244"/>
      <c r="CL441" s="244"/>
      <c r="CM441" s="244"/>
      <c r="CN441" s="244"/>
      <c r="CO441" s="244"/>
      <c r="CP441" s="244"/>
      <c r="CQ441" s="244"/>
      <c r="CR441" s="244"/>
      <c r="CS441" s="244"/>
      <c r="CT441" s="244"/>
      <c r="CU441" s="244"/>
      <c r="CV441" s="244"/>
      <c r="CW441" s="244"/>
      <c r="CX441" s="244"/>
      <c r="CY441" s="244"/>
      <c r="CZ441" s="244"/>
      <c r="DA441" s="244"/>
      <c r="DB441" s="244"/>
      <c r="DC441" s="244"/>
      <c r="DD441" s="244"/>
      <c r="DE441" s="244"/>
      <c r="DF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44"/>
      <c r="CH442" s="244"/>
      <c r="CI442" s="244"/>
      <c r="CJ442" s="244"/>
      <c r="CK442" s="244"/>
      <c r="CL442" s="244"/>
      <c r="CM442" s="244"/>
      <c r="CN442" s="244"/>
      <c r="CO442" s="244"/>
      <c r="CP442" s="244"/>
      <c r="CQ442" s="244"/>
      <c r="CR442" s="244"/>
      <c r="CS442" s="244"/>
      <c r="CT442" s="244"/>
      <c r="CU442" s="244"/>
      <c r="CV442" s="244"/>
      <c r="CW442" s="244"/>
      <c r="CX442" s="244"/>
      <c r="CY442" s="244"/>
      <c r="CZ442" s="244"/>
      <c r="DA442" s="244"/>
      <c r="DB442" s="244"/>
      <c r="DC442" s="244"/>
      <c r="DD442" s="244"/>
      <c r="DE442" s="244"/>
      <c r="DF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44"/>
      <c r="CH443" s="244"/>
      <c r="CI443" s="244"/>
      <c r="CJ443" s="244"/>
      <c r="CK443" s="244"/>
      <c r="CL443" s="244"/>
      <c r="CM443" s="244"/>
      <c r="CN443" s="244"/>
      <c r="CO443" s="244"/>
      <c r="CP443" s="244"/>
      <c r="CQ443" s="244"/>
      <c r="CR443" s="244"/>
      <c r="CS443" s="244"/>
      <c r="CT443" s="244"/>
      <c r="CU443" s="244"/>
      <c r="CV443" s="244"/>
      <c r="CW443" s="244"/>
      <c r="CX443" s="244"/>
      <c r="CY443" s="244"/>
      <c r="CZ443" s="244"/>
      <c r="DA443" s="244"/>
      <c r="DB443" s="244"/>
      <c r="DC443" s="244"/>
      <c r="DD443" s="244"/>
      <c r="DE443" s="244"/>
      <c r="DF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44"/>
      <c r="CH444" s="244"/>
      <c r="CI444" s="244"/>
      <c r="CJ444" s="244"/>
      <c r="CK444" s="244"/>
      <c r="CL444" s="244"/>
      <c r="CM444" s="244"/>
      <c r="CN444" s="244"/>
      <c r="CO444" s="244"/>
      <c r="CP444" s="244"/>
      <c r="CQ444" s="244"/>
      <c r="CR444" s="244"/>
      <c r="CS444" s="244"/>
      <c r="CT444" s="244"/>
      <c r="CU444" s="244"/>
      <c r="CV444" s="244"/>
      <c r="CW444" s="244"/>
      <c r="CX444" s="244"/>
      <c r="CY444" s="244"/>
      <c r="CZ444" s="244"/>
      <c r="DA444" s="244"/>
      <c r="DB444" s="244"/>
      <c r="DC444" s="244"/>
      <c r="DD444" s="244"/>
      <c r="DE444" s="244"/>
      <c r="DF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44"/>
      <c r="CH445" s="244"/>
      <c r="CI445" s="244"/>
      <c r="CJ445" s="244"/>
      <c r="CK445" s="244"/>
      <c r="CL445" s="244"/>
      <c r="CM445" s="244"/>
      <c r="CN445" s="244"/>
      <c r="CO445" s="244"/>
      <c r="CP445" s="244"/>
      <c r="CQ445" s="244"/>
      <c r="CR445" s="244"/>
      <c r="CS445" s="244"/>
      <c r="CT445" s="244"/>
      <c r="CU445" s="244"/>
      <c r="CV445" s="244"/>
      <c r="CW445" s="244"/>
      <c r="CX445" s="244"/>
      <c r="CY445" s="244"/>
      <c r="CZ445" s="244"/>
      <c r="DA445" s="244"/>
      <c r="DB445" s="244"/>
      <c r="DC445" s="244"/>
      <c r="DD445" s="244"/>
      <c r="DE445" s="244"/>
      <c r="DF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44"/>
      <c r="CH446" s="244"/>
      <c r="CI446" s="244"/>
      <c r="CJ446" s="244"/>
      <c r="CK446" s="244"/>
      <c r="CL446" s="244"/>
      <c r="CM446" s="244"/>
      <c r="CN446" s="244"/>
      <c r="CO446" s="244"/>
      <c r="CP446" s="244"/>
      <c r="CQ446" s="244"/>
      <c r="CR446" s="244"/>
      <c r="CS446" s="244"/>
      <c r="CT446" s="244"/>
      <c r="CU446" s="244"/>
      <c r="CV446" s="244"/>
      <c r="CW446" s="244"/>
      <c r="CX446" s="244"/>
      <c r="CY446" s="244"/>
      <c r="CZ446" s="244"/>
      <c r="DA446" s="244"/>
      <c r="DB446" s="244"/>
      <c r="DC446" s="244"/>
      <c r="DD446" s="244"/>
      <c r="DE446" s="244"/>
      <c r="DF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44"/>
      <c r="CH447" s="244"/>
      <c r="CI447" s="244"/>
      <c r="CJ447" s="244"/>
      <c r="CK447" s="244"/>
      <c r="CL447" s="244"/>
      <c r="CM447" s="244"/>
      <c r="CN447" s="244"/>
      <c r="CO447" s="244"/>
      <c r="CP447" s="244"/>
      <c r="CQ447" s="244"/>
      <c r="CR447" s="244"/>
      <c r="CS447" s="244"/>
      <c r="CT447" s="244"/>
      <c r="CU447" s="244"/>
      <c r="CV447" s="244"/>
      <c r="CW447" s="244"/>
      <c r="CX447" s="244"/>
      <c r="CY447" s="244"/>
      <c r="CZ447" s="244"/>
      <c r="DA447" s="244"/>
      <c r="DB447" s="244"/>
      <c r="DC447" s="244"/>
      <c r="DD447" s="244"/>
      <c r="DE447" s="244"/>
      <c r="DF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44"/>
      <c r="CH448" s="244"/>
      <c r="CI448" s="244"/>
      <c r="CJ448" s="244"/>
      <c r="CK448" s="244"/>
      <c r="CL448" s="244"/>
      <c r="CM448" s="244"/>
      <c r="CN448" s="244"/>
      <c r="CO448" s="244"/>
      <c r="CP448" s="244"/>
      <c r="CQ448" s="244"/>
      <c r="CR448" s="244"/>
      <c r="CS448" s="244"/>
      <c r="CT448" s="244"/>
      <c r="CU448" s="244"/>
      <c r="CV448" s="244"/>
      <c r="CW448" s="244"/>
      <c r="CX448" s="244"/>
      <c r="CY448" s="244"/>
      <c r="CZ448" s="244"/>
      <c r="DA448" s="244"/>
      <c r="DB448" s="244"/>
      <c r="DC448" s="244"/>
      <c r="DD448" s="244"/>
      <c r="DE448" s="244"/>
      <c r="DF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44"/>
      <c r="CH449" s="244"/>
      <c r="CI449" s="244"/>
      <c r="CJ449" s="244"/>
      <c r="CK449" s="244"/>
      <c r="CL449" s="244"/>
      <c r="CM449" s="244"/>
      <c r="CN449" s="244"/>
      <c r="CO449" s="244"/>
      <c r="CP449" s="244"/>
      <c r="CQ449" s="244"/>
      <c r="CR449" s="244"/>
      <c r="CS449" s="244"/>
      <c r="CT449" s="244"/>
      <c r="CU449" s="244"/>
      <c r="CV449" s="244"/>
      <c r="CW449" s="244"/>
      <c r="CX449" s="244"/>
      <c r="CY449" s="244"/>
      <c r="CZ449" s="244"/>
      <c r="DA449" s="244"/>
      <c r="DB449" s="244"/>
      <c r="DC449" s="244"/>
      <c r="DD449" s="244"/>
      <c r="DE449" s="244"/>
      <c r="DF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44"/>
      <c r="CH450" s="244"/>
      <c r="CI450" s="244"/>
      <c r="CJ450" s="244"/>
      <c r="CK450" s="244"/>
      <c r="CL450" s="244"/>
      <c r="CM450" s="244"/>
      <c r="CN450" s="244"/>
      <c r="CO450" s="244"/>
      <c r="CP450" s="244"/>
      <c r="CQ450" s="244"/>
      <c r="CR450" s="244"/>
      <c r="CS450" s="244"/>
      <c r="CT450" s="244"/>
      <c r="CU450" s="244"/>
      <c r="CV450" s="244"/>
      <c r="CW450" s="244"/>
      <c r="CX450" s="244"/>
      <c r="CY450" s="244"/>
      <c r="CZ450" s="244"/>
      <c r="DA450" s="244"/>
      <c r="DB450" s="244"/>
      <c r="DC450" s="244"/>
      <c r="DD450" s="244"/>
      <c r="DE450" s="244"/>
      <c r="DF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44"/>
      <c r="CH451" s="244"/>
      <c r="CI451" s="244"/>
      <c r="CJ451" s="244"/>
      <c r="CK451" s="244"/>
      <c r="CL451" s="244"/>
      <c r="CM451" s="244"/>
      <c r="CN451" s="244"/>
      <c r="CO451" s="244"/>
      <c r="CP451" s="244"/>
      <c r="CQ451" s="244"/>
      <c r="CR451" s="244"/>
      <c r="CS451" s="244"/>
      <c r="CT451" s="244"/>
      <c r="CU451" s="244"/>
      <c r="CV451" s="244"/>
      <c r="CW451" s="244"/>
      <c r="CX451" s="244"/>
      <c r="CY451" s="244"/>
      <c r="CZ451" s="244"/>
      <c r="DA451" s="244"/>
      <c r="DB451" s="244"/>
      <c r="DC451" s="244"/>
      <c r="DD451" s="244"/>
      <c r="DE451" s="244"/>
      <c r="DF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44"/>
      <c r="CH452" s="244"/>
      <c r="CI452" s="244"/>
      <c r="CJ452" s="244"/>
      <c r="CK452" s="244"/>
      <c r="CL452" s="244"/>
      <c r="CM452" s="244"/>
      <c r="CN452" s="244"/>
      <c r="CO452" s="244"/>
      <c r="CP452" s="244"/>
      <c r="CQ452" s="244"/>
      <c r="CR452" s="244"/>
      <c r="CS452" s="244"/>
      <c r="CT452" s="244"/>
      <c r="CU452" s="244"/>
      <c r="CV452" s="244"/>
      <c r="CW452" s="244"/>
      <c r="CX452" s="244"/>
      <c r="CY452" s="244"/>
      <c r="CZ452" s="244"/>
      <c r="DA452" s="244"/>
      <c r="DB452" s="244"/>
      <c r="DC452" s="244"/>
      <c r="DD452" s="244"/>
      <c r="DE452" s="244"/>
      <c r="DF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44"/>
      <c r="CH453" s="244"/>
      <c r="CI453" s="244"/>
      <c r="CJ453" s="244"/>
      <c r="CK453" s="244"/>
      <c r="CL453" s="244"/>
      <c r="CM453" s="244"/>
      <c r="CN453" s="244"/>
      <c r="CO453" s="244"/>
      <c r="CP453" s="244"/>
      <c r="CQ453" s="244"/>
      <c r="CR453" s="244"/>
      <c r="CS453" s="244"/>
      <c r="CT453" s="244"/>
      <c r="CU453" s="244"/>
      <c r="CV453" s="244"/>
      <c r="CW453" s="244"/>
      <c r="CX453" s="244"/>
      <c r="CY453" s="244"/>
      <c r="CZ453" s="244"/>
      <c r="DA453" s="244"/>
      <c r="DB453" s="244"/>
      <c r="DC453" s="244"/>
      <c r="DD453" s="244"/>
      <c r="DE453" s="244"/>
      <c r="DF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44"/>
      <c r="CH454" s="244"/>
      <c r="CI454" s="244"/>
      <c r="CJ454" s="244"/>
      <c r="CK454" s="244"/>
      <c r="CL454" s="244"/>
      <c r="CM454" s="244"/>
      <c r="CN454" s="244"/>
      <c r="CO454" s="244"/>
      <c r="CP454" s="244"/>
      <c r="CQ454" s="244"/>
      <c r="CR454" s="244"/>
      <c r="CS454" s="244"/>
      <c r="CT454" s="244"/>
      <c r="CU454" s="244"/>
      <c r="CV454" s="244"/>
      <c r="CW454" s="244"/>
      <c r="CX454" s="244"/>
      <c r="CY454" s="244"/>
      <c r="CZ454" s="244"/>
      <c r="DA454" s="244"/>
      <c r="DB454" s="244"/>
      <c r="DC454" s="244"/>
      <c r="DD454" s="244"/>
      <c r="DE454" s="244"/>
      <c r="DF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44"/>
      <c r="CH455" s="244"/>
      <c r="CI455" s="244"/>
      <c r="CJ455" s="244"/>
      <c r="CK455" s="244"/>
      <c r="CL455" s="244"/>
      <c r="CM455" s="244"/>
      <c r="CN455" s="244"/>
      <c r="CO455" s="244"/>
      <c r="CP455" s="244"/>
      <c r="CQ455" s="244"/>
      <c r="CR455" s="244"/>
      <c r="CS455" s="244"/>
      <c r="CT455" s="244"/>
      <c r="CU455" s="244"/>
      <c r="CV455" s="244"/>
      <c r="CW455" s="244"/>
      <c r="CX455" s="244"/>
      <c r="CY455" s="244"/>
      <c r="CZ455" s="244"/>
      <c r="DA455" s="244"/>
      <c r="DB455" s="244"/>
      <c r="DC455" s="244"/>
      <c r="DD455" s="244"/>
      <c r="DE455" s="244"/>
      <c r="DF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44"/>
      <c r="CH456" s="244"/>
      <c r="CI456" s="244"/>
      <c r="CJ456" s="244"/>
      <c r="CK456" s="244"/>
      <c r="CL456" s="244"/>
      <c r="CM456" s="244"/>
      <c r="CN456" s="244"/>
      <c r="CO456" s="244"/>
      <c r="CP456" s="244"/>
      <c r="CQ456" s="244"/>
      <c r="CR456" s="244"/>
      <c r="CS456" s="244"/>
      <c r="CT456" s="244"/>
      <c r="CU456" s="244"/>
      <c r="CV456" s="244"/>
      <c r="CW456" s="244"/>
      <c r="CX456" s="244"/>
      <c r="CY456" s="244"/>
      <c r="CZ456" s="244"/>
      <c r="DA456" s="244"/>
      <c r="DB456" s="244"/>
      <c r="DC456" s="244"/>
      <c r="DD456" s="244"/>
      <c r="DE456" s="244"/>
      <c r="DF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44"/>
      <c r="CH457" s="244"/>
      <c r="CI457" s="244"/>
      <c r="CJ457" s="244"/>
      <c r="CK457" s="244"/>
      <c r="CL457" s="244"/>
      <c r="CM457" s="244"/>
      <c r="CN457" s="244"/>
      <c r="CO457" s="244"/>
      <c r="CP457" s="244"/>
      <c r="CQ457" s="244"/>
      <c r="CR457" s="244"/>
      <c r="CS457" s="244"/>
      <c r="CT457" s="244"/>
      <c r="CU457" s="244"/>
      <c r="CV457" s="244"/>
      <c r="CW457" s="244"/>
      <c r="CX457" s="244"/>
      <c r="CY457" s="244"/>
      <c r="CZ457" s="244"/>
      <c r="DA457" s="244"/>
      <c r="DB457" s="244"/>
      <c r="DC457" s="244"/>
      <c r="DD457" s="244"/>
      <c r="DE457" s="244"/>
      <c r="DF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44"/>
      <c r="CH458" s="244"/>
      <c r="CI458" s="244"/>
      <c r="CJ458" s="244"/>
      <c r="CK458" s="244"/>
      <c r="CL458" s="244"/>
      <c r="CM458" s="244"/>
      <c r="CN458" s="244"/>
      <c r="CO458" s="244"/>
      <c r="CP458" s="244"/>
      <c r="CQ458" s="244"/>
      <c r="CR458" s="244"/>
      <c r="CS458" s="244"/>
      <c r="CT458" s="244"/>
      <c r="CU458" s="244"/>
      <c r="CV458" s="244"/>
      <c r="CW458" s="244"/>
      <c r="CX458" s="244"/>
      <c r="CY458" s="244"/>
      <c r="CZ458" s="244"/>
      <c r="DA458" s="244"/>
      <c r="DB458" s="244"/>
      <c r="DC458" s="244"/>
      <c r="DD458" s="244"/>
      <c r="DE458" s="244"/>
      <c r="DF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44"/>
      <c r="CH459" s="244"/>
      <c r="CI459" s="244"/>
      <c r="CJ459" s="244"/>
      <c r="CK459" s="244"/>
      <c r="CL459" s="244"/>
      <c r="CM459" s="244"/>
      <c r="CN459" s="244"/>
      <c r="CO459" s="244"/>
      <c r="CP459" s="244"/>
      <c r="CQ459" s="244"/>
      <c r="CR459" s="244"/>
      <c r="CS459" s="244"/>
      <c r="CT459" s="244"/>
      <c r="CU459" s="244"/>
      <c r="CV459" s="244"/>
      <c r="CW459" s="244"/>
      <c r="CX459" s="244"/>
      <c r="CY459" s="244"/>
      <c r="CZ459" s="244"/>
      <c r="DA459" s="244"/>
      <c r="DB459" s="244"/>
      <c r="DC459" s="244"/>
      <c r="DD459" s="244"/>
      <c r="DE459" s="244"/>
      <c r="DF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44"/>
      <c r="CH460" s="244"/>
      <c r="CI460" s="244"/>
      <c r="CJ460" s="244"/>
      <c r="CK460" s="244"/>
      <c r="CL460" s="244"/>
      <c r="CM460" s="244"/>
      <c r="CN460" s="244"/>
      <c r="CO460" s="244"/>
      <c r="CP460" s="244"/>
      <c r="CQ460" s="244"/>
      <c r="CR460" s="244"/>
      <c r="CS460" s="244"/>
      <c r="CT460" s="244"/>
      <c r="CU460" s="244"/>
      <c r="CV460" s="244"/>
      <c r="CW460" s="244"/>
      <c r="CX460" s="244"/>
      <c r="CY460" s="244"/>
      <c r="CZ460" s="244"/>
      <c r="DA460" s="244"/>
      <c r="DB460" s="244"/>
      <c r="DC460" s="244"/>
      <c r="DD460" s="244"/>
      <c r="DE460" s="244"/>
      <c r="DF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44"/>
      <c r="CH461" s="244"/>
      <c r="CI461" s="244"/>
      <c r="CJ461" s="244"/>
      <c r="CK461" s="244"/>
      <c r="CL461" s="244"/>
      <c r="CM461" s="244"/>
      <c r="CN461" s="244"/>
      <c r="CO461" s="244"/>
      <c r="CP461" s="244"/>
      <c r="CQ461" s="244"/>
      <c r="CR461" s="244"/>
      <c r="CS461" s="244"/>
      <c r="CT461" s="244"/>
      <c r="CU461" s="244"/>
      <c r="CV461" s="244"/>
      <c r="CW461" s="244"/>
      <c r="CX461" s="244"/>
      <c r="CY461" s="244"/>
      <c r="CZ461" s="244"/>
      <c r="DA461" s="244"/>
      <c r="DB461" s="244"/>
      <c r="DC461" s="244"/>
      <c r="DD461" s="244"/>
      <c r="DE461" s="244"/>
      <c r="DF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44"/>
      <c r="CH462" s="244"/>
      <c r="CI462" s="244"/>
      <c r="CJ462" s="244"/>
      <c r="CK462" s="244"/>
      <c r="CL462" s="244"/>
      <c r="CM462" s="244"/>
      <c r="CN462" s="244"/>
      <c r="CO462" s="244"/>
      <c r="CP462" s="244"/>
      <c r="CQ462" s="244"/>
      <c r="CR462" s="244"/>
      <c r="CS462" s="244"/>
      <c r="CT462" s="244"/>
      <c r="CU462" s="244"/>
      <c r="CV462" s="244"/>
      <c r="CW462" s="244"/>
      <c r="CX462" s="244"/>
      <c r="CY462" s="244"/>
      <c r="CZ462" s="244"/>
      <c r="DA462" s="244"/>
      <c r="DB462" s="244"/>
      <c r="DC462" s="244"/>
      <c r="DD462" s="244"/>
      <c r="DE462" s="244"/>
      <c r="DF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44"/>
      <c r="CH463" s="244"/>
      <c r="CI463" s="244"/>
      <c r="CJ463" s="244"/>
      <c r="CK463" s="244"/>
      <c r="CL463" s="244"/>
      <c r="CM463" s="244"/>
      <c r="CN463" s="244"/>
      <c r="CO463" s="244"/>
      <c r="CP463" s="244"/>
      <c r="CQ463" s="244"/>
      <c r="CR463" s="244"/>
      <c r="CS463" s="244"/>
      <c r="CT463" s="244"/>
      <c r="CU463" s="244"/>
      <c r="CV463" s="244"/>
      <c r="CW463" s="244"/>
      <c r="CX463" s="244"/>
      <c r="CY463" s="244"/>
      <c r="CZ463" s="244"/>
      <c r="DA463" s="244"/>
      <c r="DB463" s="244"/>
      <c r="DC463" s="244"/>
      <c r="DD463" s="244"/>
      <c r="DE463" s="244"/>
      <c r="DF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44"/>
      <c r="CH464" s="244"/>
      <c r="CI464" s="244"/>
      <c r="CJ464" s="244"/>
      <c r="CK464" s="244"/>
      <c r="CL464" s="244"/>
      <c r="CM464" s="244"/>
      <c r="CN464" s="244"/>
      <c r="CO464" s="244"/>
      <c r="CP464" s="244"/>
      <c r="CQ464" s="244"/>
      <c r="CR464" s="244"/>
      <c r="CS464" s="244"/>
      <c r="CT464" s="244"/>
      <c r="CU464" s="244"/>
      <c r="CV464" s="244"/>
      <c r="CW464" s="244"/>
      <c r="CX464" s="244"/>
      <c r="CY464" s="244"/>
      <c r="CZ464" s="244"/>
      <c r="DA464" s="244"/>
      <c r="DB464" s="244"/>
      <c r="DC464" s="244"/>
      <c r="DD464" s="244"/>
      <c r="DE464" s="244"/>
      <c r="DF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44"/>
      <c r="CH465" s="244"/>
      <c r="CI465" s="244"/>
      <c r="CJ465" s="244"/>
      <c r="CK465" s="244"/>
      <c r="CL465" s="244"/>
      <c r="CM465" s="244"/>
      <c r="CN465" s="244"/>
      <c r="CO465" s="244"/>
      <c r="CP465" s="244"/>
      <c r="CQ465" s="244"/>
      <c r="CR465" s="244"/>
      <c r="CS465" s="244"/>
      <c r="CT465" s="244"/>
      <c r="CU465" s="244"/>
      <c r="CV465" s="244"/>
      <c r="CW465" s="244"/>
      <c r="CX465" s="244"/>
      <c r="CY465" s="244"/>
      <c r="CZ465" s="244"/>
      <c r="DA465" s="244"/>
      <c r="DB465" s="244"/>
      <c r="DC465" s="244"/>
      <c r="DD465" s="244"/>
      <c r="DE465" s="244"/>
      <c r="DF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44"/>
      <c r="CH466" s="244"/>
      <c r="CI466" s="244"/>
      <c r="CJ466" s="244"/>
      <c r="CK466" s="244"/>
      <c r="CL466" s="244"/>
      <c r="CM466" s="244"/>
      <c r="CN466" s="244"/>
      <c r="CO466" s="244"/>
      <c r="CP466" s="244"/>
      <c r="CQ466" s="244"/>
      <c r="CR466" s="244"/>
      <c r="CS466" s="244"/>
      <c r="CT466" s="244"/>
      <c r="CU466" s="244"/>
      <c r="CV466" s="244"/>
      <c r="CW466" s="244"/>
      <c r="CX466" s="244"/>
      <c r="CY466" s="244"/>
      <c r="CZ466" s="244"/>
      <c r="DA466" s="244"/>
      <c r="DB466" s="244"/>
      <c r="DC466" s="244"/>
      <c r="DD466" s="244"/>
      <c r="DE466" s="244"/>
      <c r="DF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44"/>
      <c r="CH467" s="244"/>
      <c r="CI467" s="244"/>
      <c r="CJ467" s="244"/>
      <c r="CK467" s="244"/>
      <c r="CL467" s="244"/>
      <c r="CM467" s="244"/>
      <c r="CN467" s="244"/>
      <c r="CO467" s="244"/>
      <c r="CP467" s="244"/>
      <c r="CQ467" s="244"/>
      <c r="CR467" s="244"/>
      <c r="CS467" s="244"/>
      <c r="CT467" s="244"/>
      <c r="CU467" s="244"/>
      <c r="CV467" s="244"/>
      <c r="CW467" s="244"/>
      <c r="CX467" s="244"/>
      <c r="CY467" s="244"/>
      <c r="CZ467" s="244"/>
      <c r="DA467" s="244"/>
      <c r="DB467" s="244"/>
      <c r="DC467" s="244"/>
      <c r="DD467" s="244"/>
      <c r="DE467" s="244"/>
      <c r="DF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44"/>
      <c r="CH468" s="244"/>
      <c r="CI468" s="244"/>
      <c r="CJ468" s="244"/>
      <c r="CK468" s="244"/>
      <c r="CL468" s="244"/>
      <c r="CM468" s="244"/>
      <c r="CN468" s="244"/>
      <c r="CO468" s="244"/>
      <c r="CP468" s="244"/>
      <c r="CQ468" s="244"/>
      <c r="CR468" s="244"/>
      <c r="CS468" s="244"/>
      <c r="CT468" s="244"/>
      <c r="CU468" s="244"/>
      <c r="CV468" s="244"/>
      <c r="CW468" s="244"/>
      <c r="CX468" s="244"/>
      <c r="CY468" s="244"/>
      <c r="CZ468" s="244"/>
      <c r="DA468" s="244"/>
      <c r="DB468" s="244"/>
      <c r="DC468" s="244"/>
      <c r="DD468" s="244"/>
      <c r="DE468" s="244"/>
      <c r="DF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44"/>
      <c r="CH469" s="244"/>
      <c r="CI469" s="244"/>
      <c r="CJ469" s="244"/>
      <c r="CK469" s="244"/>
      <c r="CL469" s="244"/>
      <c r="CM469" s="244"/>
      <c r="CN469" s="244"/>
      <c r="CO469" s="244"/>
      <c r="CP469" s="244"/>
      <c r="CQ469" s="244"/>
      <c r="CR469" s="244"/>
      <c r="CS469" s="244"/>
      <c r="CT469" s="244"/>
      <c r="CU469" s="244"/>
      <c r="CV469" s="244"/>
      <c r="CW469" s="244"/>
      <c r="CX469" s="244"/>
      <c r="CY469" s="244"/>
      <c r="CZ469" s="244"/>
      <c r="DA469" s="244"/>
      <c r="DB469" s="244"/>
      <c r="DC469" s="244"/>
      <c r="DD469" s="244"/>
      <c r="DE469" s="244"/>
      <c r="DF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44"/>
      <c r="CH470" s="244"/>
      <c r="CI470" s="244"/>
      <c r="CJ470" s="244"/>
      <c r="CK470" s="244"/>
      <c r="CL470" s="244"/>
      <c r="CM470" s="244"/>
      <c r="CN470" s="244"/>
      <c r="CO470" s="244"/>
      <c r="CP470" s="244"/>
      <c r="CQ470" s="244"/>
      <c r="CR470" s="244"/>
      <c r="CS470" s="244"/>
      <c r="CT470" s="244"/>
      <c r="CU470" s="244"/>
      <c r="CV470" s="244"/>
      <c r="CW470" s="244"/>
      <c r="CX470" s="244"/>
      <c r="CY470" s="244"/>
      <c r="CZ470" s="244"/>
      <c r="DA470" s="244"/>
      <c r="DB470" s="244"/>
      <c r="DC470" s="244"/>
      <c r="DD470" s="244"/>
      <c r="DE470" s="244"/>
      <c r="DF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44"/>
      <c r="CH471" s="244"/>
      <c r="CI471" s="244"/>
      <c r="CJ471" s="244"/>
      <c r="CK471" s="244"/>
      <c r="CL471" s="244"/>
      <c r="CM471" s="244"/>
      <c r="CN471" s="244"/>
      <c r="CO471" s="244"/>
      <c r="CP471" s="244"/>
      <c r="CQ471" s="244"/>
      <c r="CR471" s="244"/>
      <c r="CS471" s="244"/>
      <c r="CT471" s="244"/>
      <c r="CU471" s="244"/>
      <c r="CV471" s="244"/>
      <c r="CW471" s="244"/>
      <c r="CX471" s="244"/>
      <c r="CY471" s="244"/>
      <c r="CZ471" s="244"/>
      <c r="DA471" s="244"/>
      <c r="DB471" s="244"/>
      <c r="DC471" s="244"/>
      <c r="DD471" s="244"/>
      <c r="DE471" s="244"/>
      <c r="DF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44"/>
      <c r="CH472" s="244"/>
      <c r="CI472" s="244"/>
      <c r="CJ472" s="244"/>
      <c r="CK472" s="244"/>
      <c r="CL472" s="244"/>
      <c r="CM472" s="244"/>
      <c r="CN472" s="244"/>
      <c r="CO472" s="244"/>
      <c r="CP472" s="244"/>
      <c r="CQ472" s="244"/>
      <c r="CR472" s="244"/>
      <c r="CS472" s="244"/>
      <c r="CT472" s="244"/>
      <c r="CU472" s="244"/>
      <c r="CV472" s="244"/>
      <c r="CW472" s="244"/>
      <c r="CX472" s="244"/>
      <c r="CY472" s="244"/>
      <c r="CZ472" s="244"/>
      <c r="DA472" s="244"/>
      <c r="DB472" s="244"/>
      <c r="DC472" s="244"/>
      <c r="DD472" s="244"/>
      <c r="DE472" s="244"/>
      <c r="DF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44"/>
      <c r="CH473" s="244"/>
      <c r="CI473" s="244"/>
      <c r="CJ473" s="244"/>
      <c r="CK473" s="244"/>
      <c r="CL473" s="244"/>
      <c r="CM473" s="244"/>
      <c r="CN473" s="244"/>
      <c r="CO473" s="244"/>
      <c r="CP473" s="244"/>
      <c r="CQ473" s="244"/>
      <c r="CR473" s="244"/>
      <c r="CS473" s="244"/>
      <c r="CT473" s="244"/>
      <c r="CU473" s="244"/>
      <c r="CV473" s="244"/>
      <c r="CW473" s="244"/>
      <c r="CX473" s="244"/>
      <c r="CY473" s="244"/>
      <c r="CZ473" s="244"/>
      <c r="DA473" s="244"/>
      <c r="DB473" s="244"/>
      <c r="DC473" s="244"/>
      <c r="DD473" s="244"/>
      <c r="DE473" s="244"/>
      <c r="DF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44"/>
      <c r="CH474" s="244"/>
      <c r="CI474" s="244"/>
      <c r="CJ474" s="244"/>
      <c r="CK474" s="244"/>
      <c r="CL474" s="244"/>
      <c r="CM474" s="244"/>
      <c r="CN474" s="244"/>
      <c r="CO474" s="244"/>
      <c r="CP474" s="244"/>
      <c r="CQ474" s="244"/>
      <c r="CR474" s="244"/>
      <c r="CS474" s="244"/>
      <c r="CT474" s="244"/>
      <c r="CU474" s="244"/>
      <c r="CV474" s="244"/>
      <c r="CW474" s="244"/>
      <c r="CX474" s="244"/>
      <c r="CY474" s="244"/>
      <c r="CZ474" s="244"/>
      <c r="DA474" s="244"/>
      <c r="DB474" s="244"/>
      <c r="DC474" s="244"/>
      <c r="DD474" s="244"/>
      <c r="DE474" s="244"/>
      <c r="DF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44"/>
      <c r="CH475" s="244"/>
      <c r="CI475" s="244"/>
      <c r="CJ475" s="244"/>
      <c r="CK475" s="244"/>
      <c r="CL475" s="244"/>
      <c r="CM475" s="244"/>
      <c r="CN475" s="244"/>
      <c r="CO475" s="244"/>
      <c r="CP475" s="244"/>
      <c r="CQ475" s="244"/>
      <c r="CR475" s="244"/>
      <c r="CS475" s="244"/>
      <c r="CT475" s="244"/>
      <c r="CU475" s="244"/>
      <c r="CV475" s="244"/>
      <c r="CW475" s="244"/>
      <c r="CX475" s="244"/>
      <c r="CY475" s="244"/>
      <c r="CZ475" s="244"/>
      <c r="DA475" s="244"/>
      <c r="DB475" s="244"/>
      <c r="DC475" s="244"/>
      <c r="DD475" s="244"/>
      <c r="DE475" s="244"/>
      <c r="DF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44"/>
      <c r="CH476" s="244"/>
      <c r="CI476" s="244"/>
      <c r="CJ476" s="244"/>
      <c r="CK476" s="244"/>
      <c r="CL476" s="244"/>
      <c r="CM476" s="244"/>
      <c r="CN476" s="244"/>
      <c r="CO476" s="244"/>
      <c r="CP476" s="244"/>
      <c r="CQ476" s="244"/>
      <c r="CR476" s="244"/>
      <c r="CS476" s="244"/>
      <c r="CT476" s="244"/>
      <c r="CU476" s="244"/>
      <c r="CV476" s="244"/>
      <c r="CW476" s="244"/>
      <c r="CX476" s="244"/>
      <c r="CY476" s="244"/>
      <c r="CZ476" s="244"/>
      <c r="DA476" s="244"/>
      <c r="DB476" s="244"/>
      <c r="DC476" s="244"/>
      <c r="DD476" s="244"/>
      <c r="DE476" s="244"/>
      <c r="DF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44"/>
      <c r="CH477" s="244"/>
      <c r="CI477" s="244"/>
      <c r="CJ477" s="244"/>
      <c r="CK477" s="244"/>
      <c r="CL477" s="244"/>
      <c r="CM477" s="244"/>
      <c r="CN477" s="244"/>
      <c r="CO477" s="244"/>
      <c r="CP477" s="244"/>
      <c r="CQ477" s="244"/>
      <c r="CR477" s="244"/>
      <c r="CS477" s="244"/>
      <c r="CT477" s="244"/>
      <c r="CU477" s="244"/>
      <c r="CV477" s="244"/>
      <c r="CW477" s="244"/>
      <c r="CX477" s="244"/>
      <c r="CY477" s="244"/>
      <c r="CZ477" s="244"/>
      <c r="DA477" s="244"/>
      <c r="DB477" s="244"/>
      <c r="DC477" s="244"/>
      <c r="DD477" s="244"/>
      <c r="DE477" s="244"/>
      <c r="DF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44"/>
      <c r="CH478" s="244"/>
      <c r="CI478" s="244"/>
      <c r="CJ478" s="244"/>
      <c r="CK478" s="244"/>
      <c r="CL478" s="244"/>
      <c r="CM478" s="244"/>
      <c r="CN478" s="244"/>
      <c r="CO478" s="244"/>
      <c r="CP478" s="244"/>
      <c r="CQ478" s="244"/>
      <c r="CR478" s="244"/>
      <c r="CS478" s="244"/>
      <c r="CT478" s="244"/>
      <c r="CU478" s="244"/>
      <c r="CV478" s="244"/>
      <c r="CW478" s="244"/>
      <c r="CX478" s="244"/>
      <c r="CY478" s="244"/>
      <c r="CZ478" s="244"/>
      <c r="DA478" s="244"/>
      <c r="DB478" s="244"/>
      <c r="DC478" s="244"/>
      <c r="DD478" s="244"/>
      <c r="DE478" s="244"/>
      <c r="DF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44"/>
      <c r="CH479" s="244"/>
      <c r="CI479" s="244"/>
      <c r="CJ479" s="244"/>
      <c r="CK479" s="244"/>
      <c r="CL479" s="244"/>
      <c r="CM479" s="244"/>
      <c r="CN479" s="244"/>
      <c r="CO479" s="244"/>
      <c r="CP479" s="244"/>
      <c r="CQ479" s="244"/>
      <c r="CR479" s="244"/>
      <c r="CS479" s="244"/>
      <c r="CT479" s="244"/>
      <c r="CU479" s="244"/>
      <c r="CV479" s="244"/>
      <c r="CW479" s="244"/>
      <c r="CX479" s="244"/>
      <c r="CY479" s="244"/>
      <c r="CZ479" s="244"/>
      <c r="DA479" s="244"/>
      <c r="DB479" s="244"/>
      <c r="DC479" s="244"/>
      <c r="DD479" s="244"/>
      <c r="DE479" s="244"/>
      <c r="DF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44"/>
      <c r="CH480" s="244"/>
      <c r="CI480" s="244"/>
      <c r="CJ480" s="244"/>
      <c r="CK480" s="244"/>
      <c r="CL480" s="244"/>
      <c r="CM480" s="244"/>
      <c r="CN480" s="244"/>
      <c r="CO480" s="244"/>
      <c r="CP480" s="244"/>
      <c r="CQ480" s="244"/>
      <c r="CR480" s="244"/>
      <c r="CS480" s="244"/>
      <c r="CT480" s="244"/>
      <c r="CU480" s="244"/>
      <c r="CV480" s="244"/>
      <c r="CW480" s="244"/>
      <c r="CX480" s="244"/>
      <c r="CY480" s="244"/>
      <c r="CZ480" s="244"/>
      <c r="DA480" s="244"/>
      <c r="DB480" s="244"/>
      <c r="DC480" s="244"/>
      <c r="DD480" s="244"/>
      <c r="DE480" s="244"/>
      <c r="DF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44"/>
      <c r="CH481" s="244"/>
      <c r="CI481" s="244"/>
      <c r="CJ481" s="244"/>
      <c r="CK481" s="244"/>
      <c r="CL481" s="244"/>
      <c r="CM481" s="244"/>
      <c r="CN481" s="244"/>
      <c r="CO481" s="244"/>
      <c r="CP481" s="244"/>
      <c r="CQ481" s="244"/>
      <c r="CR481" s="244"/>
      <c r="CS481" s="244"/>
      <c r="CT481" s="244"/>
      <c r="CU481" s="244"/>
      <c r="CV481" s="244"/>
      <c r="CW481" s="244"/>
      <c r="CX481" s="244"/>
      <c r="CY481" s="244"/>
      <c r="CZ481" s="244"/>
      <c r="DA481" s="244"/>
      <c r="DB481" s="244"/>
      <c r="DC481" s="244"/>
      <c r="DD481" s="244"/>
      <c r="DE481" s="244"/>
      <c r="DF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44"/>
      <c r="CH482" s="244"/>
      <c r="CI482" s="244"/>
      <c r="CJ482" s="244"/>
      <c r="CK482" s="244"/>
      <c r="CL482" s="244"/>
      <c r="CM482" s="244"/>
      <c r="CN482" s="244"/>
      <c r="CO482" s="244"/>
      <c r="CP482" s="244"/>
      <c r="CQ482" s="244"/>
      <c r="CR482" s="244"/>
      <c r="CS482" s="244"/>
      <c r="CT482" s="244"/>
      <c r="CU482" s="244"/>
      <c r="CV482" s="244"/>
      <c r="CW482" s="244"/>
      <c r="CX482" s="244"/>
      <c r="CY482" s="244"/>
      <c r="CZ482" s="244"/>
      <c r="DA482" s="244"/>
      <c r="DB482" s="244"/>
      <c r="DC482" s="244"/>
      <c r="DD482" s="244"/>
      <c r="DE482" s="244"/>
      <c r="DF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44"/>
      <c r="CH483" s="244"/>
      <c r="CI483" s="244"/>
      <c r="CJ483" s="244"/>
      <c r="CK483" s="244"/>
      <c r="CL483" s="244"/>
      <c r="CM483" s="244"/>
      <c r="CN483" s="244"/>
      <c r="CO483" s="244"/>
      <c r="CP483" s="244"/>
      <c r="CQ483" s="244"/>
      <c r="CR483" s="244"/>
      <c r="CS483" s="244"/>
      <c r="CT483" s="244"/>
      <c r="CU483" s="244"/>
      <c r="CV483" s="244"/>
      <c r="CW483" s="244"/>
      <c r="CX483" s="244"/>
      <c r="CY483" s="244"/>
      <c r="CZ483" s="244"/>
      <c r="DA483" s="244"/>
      <c r="DB483" s="244"/>
      <c r="DC483" s="244"/>
      <c r="DD483" s="244"/>
      <c r="DE483" s="244"/>
      <c r="DF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44"/>
      <c r="CH484" s="244"/>
      <c r="CI484" s="244"/>
      <c r="CJ484" s="244"/>
      <c r="CK484" s="244"/>
      <c r="CL484" s="244"/>
      <c r="CM484" s="244"/>
      <c r="CN484" s="244"/>
      <c r="CO484" s="244"/>
      <c r="CP484" s="244"/>
      <c r="CQ484" s="244"/>
      <c r="CR484" s="244"/>
      <c r="CS484" s="244"/>
      <c r="CT484" s="244"/>
      <c r="CU484" s="244"/>
      <c r="CV484" s="244"/>
      <c r="CW484" s="244"/>
      <c r="CX484" s="244"/>
      <c r="CY484" s="244"/>
      <c r="CZ484" s="244"/>
      <c r="DA484" s="244"/>
      <c r="DB484" s="244"/>
      <c r="DC484" s="244"/>
      <c r="DD484" s="244"/>
      <c r="DE484" s="244"/>
      <c r="DF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44"/>
      <c r="CH485" s="244"/>
      <c r="CI485" s="244"/>
      <c r="CJ485" s="244"/>
      <c r="CK485" s="244"/>
      <c r="CL485" s="244"/>
      <c r="CM485" s="244"/>
      <c r="CN485" s="244"/>
      <c r="CO485" s="244"/>
      <c r="CP485" s="244"/>
      <c r="CQ485" s="244"/>
      <c r="CR485" s="244"/>
      <c r="CS485" s="244"/>
      <c r="CT485" s="244"/>
      <c r="CU485" s="244"/>
      <c r="CV485" s="244"/>
      <c r="CW485" s="244"/>
      <c r="CX485" s="244"/>
      <c r="CY485" s="244"/>
      <c r="CZ485" s="244"/>
      <c r="DA485" s="244"/>
      <c r="DB485" s="244"/>
      <c r="DC485" s="244"/>
      <c r="DD485" s="244"/>
      <c r="DE485" s="244"/>
      <c r="DF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44"/>
      <c r="CH486" s="244"/>
      <c r="CI486" s="244"/>
      <c r="CJ486" s="244"/>
      <c r="CK486" s="244"/>
      <c r="CL486" s="244"/>
      <c r="CM486" s="244"/>
      <c r="CN486" s="244"/>
      <c r="CO486" s="244"/>
      <c r="CP486" s="244"/>
      <c r="CQ486" s="244"/>
      <c r="CR486" s="244"/>
      <c r="CS486" s="244"/>
      <c r="CT486" s="244"/>
      <c r="CU486" s="244"/>
      <c r="CV486" s="244"/>
      <c r="CW486" s="244"/>
      <c r="CX486" s="244"/>
      <c r="CY486" s="244"/>
      <c r="CZ486" s="244"/>
      <c r="DA486" s="244"/>
      <c r="DB486" s="244"/>
      <c r="DC486" s="244"/>
      <c r="DD486" s="244"/>
      <c r="DE486" s="244"/>
      <c r="DF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44"/>
      <c r="CH487" s="244"/>
      <c r="CI487" s="244"/>
      <c r="CJ487" s="244"/>
      <c r="CK487" s="244"/>
      <c r="CL487" s="244"/>
      <c r="CM487" s="244"/>
      <c r="CN487" s="244"/>
      <c r="CO487" s="244"/>
      <c r="CP487" s="244"/>
      <c r="CQ487" s="244"/>
      <c r="CR487" s="244"/>
      <c r="CS487" s="244"/>
      <c r="CT487" s="244"/>
      <c r="CU487" s="244"/>
      <c r="CV487" s="244"/>
      <c r="CW487" s="244"/>
      <c r="CX487" s="244"/>
      <c r="CY487" s="244"/>
      <c r="CZ487" s="244"/>
      <c r="DA487" s="244"/>
      <c r="DB487" s="244"/>
      <c r="DC487" s="244"/>
      <c r="DD487" s="244"/>
      <c r="DE487" s="244"/>
      <c r="DF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44"/>
      <c r="CH488" s="244"/>
      <c r="CI488" s="244"/>
      <c r="CJ488" s="244"/>
      <c r="CK488" s="244"/>
      <c r="CL488" s="244"/>
      <c r="CM488" s="244"/>
      <c r="CN488" s="244"/>
      <c r="CO488" s="244"/>
      <c r="CP488" s="244"/>
      <c r="CQ488" s="244"/>
      <c r="CR488" s="244"/>
      <c r="CS488" s="244"/>
      <c r="CT488" s="244"/>
      <c r="CU488" s="244"/>
      <c r="CV488" s="244"/>
      <c r="CW488" s="244"/>
      <c r="CX488" s="244"/>
      <c r="CY488" s="244"/>
      <c r="CZ488" s="244"/>
      <c r="DA488" s="244"/>
      <c r="DB488" s="244"/>
      <c r="DC488" s="244"/>
      <c r="DD488" s="244"/>
      <c r="DE488" s="244"/>
      <c r="DF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44"/>
      <c r="CH489" s="244"/>
      <c r="CI489" s="244"/>
      <c r="CJ489" s="244"/>
      <c r="CK489" s="244"/>
      <c r="CL489" s="244"/>
      <c r="CM489" s="244"/>
      <c r="CN489" s="244"/>
      <c r="CO489" s="244"/>
      <c r="CP489" s="244"/>
      <c r="CQ489" s="244"/>
      <c r="CR489" s="244"/>
      <c r="CS489" s="244"/>
      <c r="CT489" s="244"/>
      <c r="CU489" s="244"/>
      <c r="CV489" s="244"/>
      <c r="CW489" s="244"/>
      <c r="CX489" s="244"/>
      <c r="CY489" s="244"/>
      <c r="CZ489" s="244"/>
      <c r="DA489" s="244"/>
      <c r="DB489" s="244"/>
      <c r="DC489" s="244"/>
      <c r="DD489" s="244"/>
      <c r="DE489" s="244"/>
      <c r="DF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44"/>
      <c r="CH490" s="244"/>
      <c r="CI490" s="244"/>
      <c r="CJ490" s="244"/>
      <c r="CK490" s="244"/>
      <c r="CL490" s="244"/>
      <c r="CM490" s="244"/>
      <c r="CN490" s="244"/>
      <c r="CO490" s="244"/>
      <c r="CP490" s="244"/>
      <c r="CQ490" s="244"/>
      <c r="CR490" s="244"/>
      <c r="CS490" s="244"/>
      <c r="CT490" s="244"/>
      <c r="CU490" s="244"/>
      <c r="CV490" s="244"/>
      <c r="CW490" s="244"/>
      <c r="CX490" s="244"/>
      <c r="CY490" s="244"/>
      <c r="CZ490" s="244"/>
      <c r="DA490" s="244"/>
      <c r="DB490" s="244"/>
      <c r="DC490" s="244"/>
      <c r="DD490" s="244"/>
      <c r="DE490" s="244"/>
      <c r="DF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44"/>
      <c r="CH491" s="244"/>
      <c r="CI491" s="244"/>
      <c r="CJ491" s="244"/>
      <c r="CK491" s="244"/>
      <c r="CL491" s="244"/>
      <c r="CM491" s="244"/>
      <c r="CN491" s="244"/>
      <c r="CO491" s="244"/>
      <c r="CP491" s="244"/>
      <c r="CQ491" s="244"/>
      <c r="CR491" s="244"/>
      <c r="CS491" s="244"/>
      <c r="CT491" s="244"/>
      <c r="CU491" s="244"/>
      <c r="CV491" s="244"/>
      <c r="CW491" s="244"/>
      <c r="CX491" s="244"/>
      <c r="CY491" s="244"/>
      <c r="CZ491" s="244"/>
      <c r="DA491" s="244"/>
      <c r="DB491" s="244"/>
      <c r="DC491" s="244"/>
      <c r="DD491" s="244"/>
      <c r="DE491" s="244"/>
      <c r="DF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44"/>
      <c r="CH492" s="244"/>
      <c r="CI492" s="244"/>
      <c r="CJ492" s="244"/>
      <c r="CK492" s="244"/>
      <c r="CL492" s="244"/>
      <c r="CM492" s="244"/>
      <c r="CN492" s="244"/>
      <c r="CO492" s="244"/>
      <c r="CP492" s="244"/>
      <c r="CQ492" s="244"/>
      <c r="CR492" s="244"/>
      <c r="CS492" s="244"/>
      <c r="CT492" s="244"/>
      <c r="CU492" s="244"/>
      <c r="CV492" s="244"/>
      <c r="CW492" s="244"/>
      <c r="CX492" s="244"/>
      <c r="CY492" s="244"/>
      <c r="CZ492" s="244"/>
      <c r="DA492" s="244"/>
      <c r="DB492" s="244"/>
      <c r="DC492" s="244"/>
      <c r="DD492" s="244"/>
      <c r="DE492" s="244"/>
      <c r="DF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44"/>
      <c r="CH493" s="244"/>
      <c r="CI493" s="244"/>
      <c r="CJ493" s="244"/>
      <c r="CK493" s="244"/>
      <c r="CL493" s="244"/>
      <c r="CM493" s="244"/>
      <c r="CN493" s="244"/>
      <c r="CO493" s="244"/>
      <c r="CP493" s="244"/>
      <c r="CQ493" s="244"/>
      <c r="CR493" s="244"/>
      <c r="CS493" s="244"/>
      <c r="CT493" s="244"/>
      <c r="CU493" s="244"/>
      <c r="CV493" s="244"/>
      <c r="CW493" s="244"/>
      <c r="CX493" s="244"/>
      <c r="CY493" s="244"/>
      <c r="CZ493" s="244"/>
      <c r="DA493" s="244"/>
      <c r="DB493" s="244"/>
      <c r="DC493" s="244"/>
      <c r="DD493" s="244"/>
      <c r="DE493" s="244"/>
      <c r="DF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44"/>
      <c r="CH494" s="244"/>
      <c r="CI494" s="244"/>
      <c r="CJ494" s="244"/>
      <c r="CK494" s="244"/>
      <c r="CL494" s="244"/>
      <c r="CM494" s="244"/>
      <c r="CN494" s="244"/>
      <c r="CO494" s="244"/>
      <c r="CP494" s="244"/>
      <c r="CQ494" s="244"/>
      <c r="CR494" s="244"/>
      <c r="CS494" s="244"/>
      <c r="CT494" s="244"/>
      <c r="CU494" s="244"/>
      <c r="CV494" s="244"/>
      <c r="CW494" s="244"/>
      <c r="CX494" s="244"/>
      <c r="CY494" s="244"/>
      <c r="CZ494" s="244"/>
      <c r="DA494" s="244"/>
      <c r="DB494" s="244"/>
      <c r="DC494" s="244"/>
      <c r="DD494" s="244"/>
      <c r="DE494" s="244"/>
      <c r="DF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44"/>
      <c r="CH495" s="244"/>
      <c r="CI495" s="244"/>
      <c r="CJ495" s="244"/>
      <c r="CK495" s="244"/>
      <c r="CL495" s="244"/>
      <c r="CM495" s="244"/>
      <c r="CN495" s="244"/>
      <c r="CO495" s="244"/>
      <c r="CP495" s="244"/>
      <c r="CQ495" s="244"/>
      <c r="CR495" s="244"/>
      <c r="CS495" s="244"/>
      <c r="CT495" s="244"/>
      <c r="CU495" s="244"/>
      <c r="CV495" s="244"/>
      <c r="CW495" s="244"/>
      <c r="CX495" s="244"/>
      <c r="CY495" s="244"/>
      <c r="CZ495" s="244"/>
      <c r="DA495" s="244"/>
      <c r="DB495" s="244"/>
      <c r="DC495" s="244"/>
      <c r="DD495" s="244"/>
      <c r="DE495" s="244"/>
      <c r="DF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44"/>
      <c r="CH496" s="244"/>
      <c r="CI496" s="244"/>
      <c r="CJ496" s="244"/>
      <c r="CK496" s="244"/>
      <c r="CL496" s="244"/>
      <c r="CM496" s="244"/>
      <c r="CN496" s="244"/>
      <c r="CO496" s="244"/>
      <c r="CP496" s="244"/>
      <c r="CQ496" s="244"/>
      <c r="CR496" s="244"/>
      <c r="CS496" s="244"/>
      <c r="CT496" s="244"/>
      <c r="CU496" s="244"/>
      <c r="CV496" s="244"/>
      <c r="CW496" s="244"/>
      <c r="CX496" s="244"/>
      <c r="CY496" s="244"/>
      <c r="CZ496" s="244"/>
      <c r="DA496" s="244"/>
      <c r="DB496" s="244"/>
      <c r="DC496" s="244"/>
      <c r="DD496" s="244"/>
      <c r="DE496" s="244"/>
      <c r="DF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44"/>
      <c r="CH497" s="244"/>
      <c r="CI497" s="244"/>
      <c r="CJ497" s="244"/>
      <c r="CK497" s="244"/>
      <c r="CL497" s="244"/>
      <c r="CM497" s="244"/>
      <c r="CN497" s="244"/>
      <c r="CO497" s="244"/>
      <c r="CP497" s="244"/>
      <c r="CQ497" s="244"/>
      <c r="CR497" s="244"/>
      <c r="CS497" s="244"/>
      <c r="CT497" s="244"/>
      <c r="CU497" s="244"/>
      <c r="CV497" s="244"/>
      <c r="CW497" s="244"/>
      <c r="CX497" s="244"/>
      <c r="CY497" s="244"/>
      <c r="CZ497" s="244"/>
      <c r="DA497" s="244"/>
      <c r="DB497" s="244"/>
      <c r="DC497" s="244"/>
      <c r="DD497" s="244"/>
      <c r="DE497" s="244"/>
      <c r="DF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44"/>
      <c r="CH498" s="244"/>
      <c r="CI498" s="244"/>
      <c r="CJ498" s="244"/>
      <c r="CK498" s="244"/>
      <c r="CL498" s="244"/>
      <c r="CM498" s="244"/>
      <c r="CN498" s="244"/>
      <c r="CO498" s="244"/>
      <c r="CP498" s="244"/>
      <c r="CQ498" s="244"/>
      <c r="CR498" s="244"/>
      <c r="CS498" s="244"/>
      <c r="CT498" s="244"/>
      <c r="CU498" s="244"/>
      <c r="CV498" s="244"/>
      <c r="CW498" s="244"/>
      <c r="CX498" s="244"/>
      <c r="CY498" s="244"/>
      <c r="CZ498" s="244"/>
      <c r="DA498" s="244"/>
      <c r="DB498" s="244"/>
      <c r="DC498" s="244"/>
      <c r="DD498" s="244"/>
      <c r="DE498" s="244"/>
      <c r="DF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44"/>
      <c r="CH499" s="244"/>
      <c r="CI499" s="244"/>
      <c r="CJ499" s="244"/>
      <c r="CK499" s="244"/>
      <c r="CL499" s="244"/>
      <c r="CM499" s="244"/>
      <c r="CN499" s="244"/>
      <c r="CO499" s="244"/>
      <c r="CP499" s="244"/>
      <c r="CQ499" s="244"/>
      <c r="CR499" s="244"/>
      <c r="CS499" s="244"/>
      <c r="CT499" s="244"/>
      <c r="CU499" s="244"/>
      <c r="CV499" s="244"/>
      <c r="CW499" s="244"/>
      <c r="CX499" s="244"/>
      <c r="CY499" s="244"/>
      <c r="CZ499" s="244"/>
      <c r="DA499" s="244"/>
      <c r="DB499" s="244"/>
      <c r="DC499" s="244"/>
      <c r="DD499" s="244"/>
      <c r="DE499" s="244"/>
      <c r="DF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44"/>
      <c r="CH500" s="244"/>
      <c r="CI500" s="244"/>
      <c r="CJ500" s="244"/>
      <c r="CK500" s="244"/>
      <c r="CL500" s="244"/>
      <c r="CM500" s="244"/>
      <c r="CN500" s="244"/>
      <c r="CO500" s="244"/>
      <c r="CP500" s="244"/>
      <c r="CQ500" s="244"/>
      <c r="CR500" s="244"/>
      <c r="CS500" s="244"/>
      <c r="CT500" s="244"/>
      <c r="CU500" s="244"/>
      <c r="CV500" s="244"/>
      <c r="CW500" s="244"/>
      <c r="CX500" s="244"/>
      <c r="CY500" s="244"/>
      <c r="CZ500" s="244"/>
      <c r="DA500" s="244"/>
      <c r="DB500" s="244"/>
      <c r="DC500" s="244"/>
      <c r="DD500" s="244"/>
      <c r="DE500" s="244"/>
      <c r="DF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44"/>
      <c r="CH501" s="244"/>
      <c r="CI501" s="244"/>
      <c r="CJ501" s="244"/>
      <c r="CK501" s="244"/>
      <c r="CL501" s="244"/>
      <c r="CM501" s="244"/>
      <c r="CN501" s="244"/>
      <c r="CO501" s="244"/>
      <c r="CP501" s="244"/>
      <c r="CQ501" s="244"/>
      <c r="CR501" s="244"/>
      <c r="CS501" s="244"/>
      <c r="CT501" s="244"/>
      <c r="CU501" s="244"/>
      <c r="CV501" s="244"/>
      <c r="CW501" s="244"/>
      <c r="CX501" s="244"/>
      <c r="CY501" s="244"/>
      <c r="CZ501" s="244"/>
      <c r="DA501" s="244"/>
      <c r="DB501" s="244"/>
      <c r="DC501" s="244"/>
      <c r="DD501" s="244"/>
      <c r="DE501" s="244"/>
      <c r="DF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44"/>
      <c r="CH502" s="244"/>
      <c r="CI502" s="244"/>
      <c r="CJ502" s="244"/>
      <c r="CK502" s="244"/>
      <c r="CL502" s="244"/>
      <c r="CM502" s="244"/>
      <c r="CN502" s="244"/>
      <c r="CO502" s="244"/>
      <c r="CP502" s="244"/>
      <c r="CQ502" s="244"/>
      <c r="CR502" s="244"/>
      <c r="CS502" s="244"/>
      <c r="CT502" s="244"/>
      <c r="CU502" s="244"/>
      <c r="CV502" s="244"/>
      <c r="CW502" s="244"/>
      <c r="CX502" s="244"/>
      <c r="CY502" s="244"/>
      <c r="CZ502" s="244"/>
      <c r="DA502" s="244"/>
      <c r="DB502" s="244"/>
      <c r="DC502" s="244"/>
      <c r="DD502" s="244"/>
      <c r="DE502" s="244"/>
      <c r="DF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44"/>
      <c r="CH503" s="244"/>
      <c r="CI503" s="244"/>
      <c r="CJ503" s="244"/>
      <c r="CK503" s="244"/>
      <c r="CL503" s="244"/>
      <c r="CM503" s="244"/>
      <c r="CN503" s="244"/>
      <c r="CO503" s="244"/>
      <c r="CP503" s="244"/>
      <c r="CQ503" s="244"/>
      <c r="CR503" s="244"/>
      <c r="CS503" s="244"/>
      <c r="CT503" s="244"/>
      <c r="CU503" s="244"/>
      <c r="CV503" s="244"/>
      <c r="CW503" s="244"/>
      <c r="CX503" s="244"/>
      <c r="CY503" s="244"/>
      <c r="CZ503" s="244"/>
      <c r="DA503" s="244"/>
      <c r="DB503" s="244"/>
      <c r="DC503" s="244"/>
      <c r="DD503" s="244"/>
      <c r="DE503" s="244"/>
      <c r="DF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44"/>
      <c r="CH504" s="244"/>
      <c r="CI504" s="244"/>
      <c r="CJ504" s="244"/>
      <c r="CK504" s="244"/>
      <c r="CL504" s="244"/>
      <c r="CM504" s="244"/>
      <c r="CN504" s="244"/>
      <c r="CO504" s="244"/>
      <c r="CP504" s="244"/>
      <c r="CQ504" s="244"/>
      <c r="CR504" s="244"/>
      <c r="CS504" s="244"/>
      <c r="CT504" s="244"/>
      <c r="CU504" s="244"/>
      <c r="CV504" s="244"/>
      <c r="CW504" s="244"/>
      <c r="CX504" s="244"/>
      <c r="CY504" s="244"/>
      <c r="CZ504" s="244"/>
      <c r="DA504" s="244"/>
      <c r="DB504" s="244"/>
      <c r="DC504" s="244"/>
      <c r="DD504" s="244"/>
      <c r="DE504" s="244"/>
      <c r="DF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44"/>
      <c r="CH505" s="244"/>
      <c r="CI505" s="244"/>
      <c r="CJ505" s="244"/>
      <c r="CK505" s="244"/>
      <c r="CL505" s="244"/>
      <c r="CM505" s="244"/>
      <c r="CN505" s="244"/>
      <c r="CO505" s="244"/>
      <c r="CP505" s="244"/>
      <c r="CQ505" s="244"/>
      <c r="CR505" s="244"/>
      <c r="CS505" s="244"/>
      <c r="CT505" s="244"/>
      <c r="CU505" s="244"/>
      <c r="CV505" s="244"/>
      <c r="CW505" s="244"/>
      <c r="CX505" s="244"/>
      <c r="CY505" s="244"/>
      <c r="CZ505" s="244"/>
      <c r="DA505" s="244"/>
      <c r="DB505" s="244"/>
      <c r="DC505" s="244"/>
      <c r="DD505" s="244"/>
      <c r="DE505" s="244"/>
      <c r="DF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44"/>
      <c r="CH506" s="244"/>
      <c r="CI506" s="244"/>
      <c r="CJ506" s="244"/>
      <c r="CK506" s="244"/>
      <c r="CL506" s="244"/>
      <c r="CM506" s="244"/>
      <c r="CN506" s="244"/>
      <c r="CO506" s="244"/>
      <c r="CP506" s="244"/>
      <c r="CQ506" s="244"/>
      <c r="CR506" s="244"/>
      <c r="CS506" s="244"/>
      <c r="CT506" s="244"/>
      <c r="CU506" s="244"/>
      <c r="CV506" s="244"/>
      <c r="CW506" s="244"/>
      <c r="CX506" s="244"/>
      <c r="CY506" s="244"/>
      <c r="CZ506" s="244"/>
      <c r="DA506" s="244"/>
      <c r="DB506" s="244"/>
      <c r="DC506" s="244"/>
      <c r="DD506" s="244"/>
      <c r="DE506" s="244"/>
      <c r="DF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44"/>
      <c r="CH507" s="244"/>
      <c r="CI507" s="244"/>
      <c r="CJ507" s="244"/>
      <c r="CK507" s="244"/>
      <c r="CL507" s="244"/>
      <c r="CM507" s="244"/>
      <c r="CN507" s="244"/>
      <c r="CO507" s="244"/>
      <c r="CP507" s="244"/>
      <c r="CQ507" s="244"/>
      <c r="CR507" s="244"/>
      <c r="CS507" s="244"/>
      <c r="CT507" s="244"/>
      <c r="CU507" s="244"/>
      <c r="CV507" s="244"/>
      <c r="CW507" s="244"/>
      <c r="CX507" s="244"/>
      <c r="CY507" s="244"/>
      <c r="CZ507" s="244"/>
      <c r="DA507" s="244"/>
      <c r="DB507" s="244"/>
      <c r="DC507" s="244"/>
      <c r="DD507" s="244"/>
      <c r="DE507" s="244"/>
      <c r="DF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44"/>
      <c r="CH508" s="244"/>
      <c r="CI508" s="244"/>
      <c r="CJ508" s="244"/>
      <c r="CK508" s="244"/>
      <c r="CL508" s="244"/>
      <c r="CM508" s="244"/>
      <c r="CN508" s="244"/>
      <c r="CO508" s="244"/>
      <c r="CP508" s="244"/>
      <c r="CQ508" s="244"/>
      <c r="CR508" s="244"/>
      <c r="CS508" s="244"/>
      <c r="CT508" s="244"/>
      <c r="CU508" s="244"/>
      <c r="CV508" s="244"/>
      <c r="CW508" s="244"/>
      <c r="CX508" s="244"/>
      <c r="CY508" s="244"/>
      <c r="CZ508" s="244"/>
      <c r="DA508" s="244"/>
      <c r="DB508" s="244"/>
      <c r="DC508" s="244"/>
      <c r="DD508" s="244"/>
      <c r="DE508" s="244"/>
      <c r="DF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44"/>
      <c r="CH509" s="244"/>
      <c r="CI509" s="244"/>
      <c r="CJ509" s="244"/>
      <c r="CK509" s="244"/>
      <c r="CL509" s="244"/>
      <c r="CM509" s="244"/>
      <c r="CN509" s="244"/>
      <c r="CO509" s="244"/>
      <c r="CP509" s="244"/>
      <c r="CQ509" s="244"/>
      <c r="CR509" s="244"/>
      <c r="CS509" s="244"/>
      <c r="CT509" s="244"/>
      <c r="CU509" s="244"/>
      <c r="CV509" s="244"/>
      <c r="CW509" s="244"/>
      <c r="CX509" s="244"/>
      <c r="CY509" s="244"/>
      <c r="CZ509" s="244"/>
      <c r="DA509" s="244"/>
      <c r="DB509" s="244"/>
      <c r="DC509" s="244"/>
      <c r="DD509" s="244"/>
      <c r="DE509" s="244"/>
      <c r="DF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44"/>
      <c r="CH510" s="244"/>
      <c r="CI510" s="244"/>
      <c r="CJ510" s="244"/>
      <c r="CK510" s="244"/>
      <c r="CL510" s="244"/>
      <c r="CM510" s="244"/>
      <c r="CN510" s="244"/>
      <c r="CO510" s="244"/>
      <c r="CP510" s="244"/>
      <c r="CQ510" s="244"/>
      <c r="CR510" s="244"/>
      <c r="CS510" s="244"/>
      <c r="CT510" s="244"/>
      <c r="CU510" s="244"/>
      <c r="CV510" s="244"/>
      <c r="CW510" s="244"/>
      <c r="CX510" s="244"/>
      <c r="CY510" s="244"/>
      <c r="CZ510" s="244"/>
      <c r="DA510" s="244"/>
      <c r="DB510" s="244"/>
      <c r="DC510" s="244"/>
      <c r="DD510" s="244"/>
      <c r="DE510" s="244"/>
      <c r="DF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44"/>
      <c r="CH511" s="244"/>
      <c r="CI511" s="244"/>
      <c r="CJ511" s="244"/>
      <c r="CK511" s="244"/>
      <c r="CL511" s="244"/>
      <c r="CM511" s="244"/>
      <c r="CN511" s="244"/>
      <c r="CO511" s="244"/>
      <c r="CP511" s="244"/>
      <c r="CQ511" s="244"/>
      <c r="CR511" s="244"/>
      <c r="CS511" s="244"/>
      <c r="CT511" s="244"/>
      <c r="CU511" s="244"/>
      <c r="CV511" s="244"/>
      <c r="CW511" s="244"/>
      <c r="CX511" s="244"/>
      <c r="CY511" s="244"/>
      <c r="CZ511" s="244"/>
      <c r="DA511" s="244"/>
      <c r="DB511" s="244"/>
      <c r="DC511" s="244"/>
      <c r="DD511" s="244"/>
      <c r="DE511" s="244"/>
      <c r="DF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44"/>
      <c r="CH512" s="244"/>
      <c r="CI512" s="244"/>
      <c r="CJ512" s="244"/>
      <c r="CK512" s="244"/>
      <c r="CL512" s="244"/>
      <c r="CM512" s="244"/>
      <c r="CN512" s="244"/>
      <c r="CO512" s="244"/>
      <c r="CP512" s="244"/>
      <c r="CQ512" s="244"/>
      <c r="CR512" s="244"/>
      <c r="CS512" s="244"/>
      <c r="CT512" s="244"/>
      <c r="CU512" s="244"/>
      <c r="CV512" s="244"/>
      <c r="CW512" s="244"/>
      <c r="CX512" s="244"/>
      <c r="CY512" s="244"/>
      <c r="CZ512" s="244"/>
      <c r="DA512" s="244"/>
      <c r="DB512" s="244"/>
      <c r="DC512" s="244"/>
      <c r="DD512" s="244"/>
      <c r="DE512" s="244"/>
      <c r="DF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44"/>
      <c r="CH513" s="244"/>
      <c r="CI513" s="244"/>
      <c r="CJ513" s="244"/>
      <c r="CK513" s="244"/>
      <c r="CL513" s="244"/>
      <c r="CM513" s="244"/>
      <c r="CN513" s="244"/>
      <c r="CO513" s="244"/>
      <c r="CP513" s="244"/>
      <c r="CQ513" s="244"/>
      <c r="CR513" s="244"/>
      <c r="CS513" s="244"/>
      <c r="CT513" s="244"/>
      <c r="CU513" s="244"/>
      <c r="CV513" s="244"/>
      <c r="CW513" s="244"/>
      <c r="CX513" s="244"/>
      <c r="CY513" s="244"/>
      <c r="CZ513" s="244"/>
      <c r="DA513" s="244"/>
      <c r="DB513" s="244"/>
      <c r="DC513" s="244"/>
      <c r="DD513" s="244"/>
      <c r="DE513" s="244"/>
      <c r="DF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44"/>
      <c r="CH514" s="244"/>
      <c r="CI514" s="244"/>
      <c r="CJ514" s="244"/>
      <c r="CK514" s="244"/>
      <c r="CL514" s="244"/>
      <c r="CM514" s="244"/>
      <c r="CN514" s="244"/>
      <c r="CO514" s="244"/>
      <c r="CP514" s="244"/>
      <c r="CQ514" s="244"/>
      <c r="CR514" s="244"/>
      <c r="CS514" s="244"/>
      <c r="CT514" s="244"/>
      <c r="CU514" s="244"/>
      <c r="CV514" s="244"/>
      <c r="CW514" s="244"/>
      <c r="CX514" s="244"/>
      <c r="CY514" s="244"/>
      <c r="CZ514" s="244"/>
      <c r="DA514" s="244"/>
      <c r="DB514" s="244"/>
      <c r="DC514" s="244"/>
      <c r="DD514" s="244"/>
      <c r="DE514" s="244"/>
      <c r="DF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44"/>
      <c r="CH515" s="244"/>
      <c r="CI515" s="244"/>
      <c r="CJ515" s="244"/>
      <c r="CK515" s="244"/>
      <c r="CL515" s="244"/>
      <c r="CM515" s="244"/>
      <c r="CN515" s="244"/>
      <c r="CO515" s="244"/>
      <c r="CP515" s="244"/>
      <c r="CQ515" s="244"/>
      <c r="CR515" s="244"/>
      <c r="CS515" s="244"/>
      <c r="CT515" s="244"/>
      <c r="CU515" s="244"/>
      <c r="CV515" s="244"/>
      <c r="CW515" s="244"/>
      <c r="CX515" s="244"/>
      <c r="CY515" s="244"/>
      <c r="CZ515" s="244"/>
      <c r="DA515" s="244"/>
      <c r="DB515" s="244"/>
      <c r="DC515" s="244"/>
      <c r="DD515" s="244"/>
      <c r="DE515" s="244"/>
      <c r="DF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44"/>
      <c r="CH516" s="244"/>
      <c r="CI516" s="244"/>
      <c r="CJ516" s="244"/>
      <c r="CK516" s="244"/>
      <c r="CL516" s="244"/>
      <c r="CM516" s="244"/>
      <c r="CN516" s="244"/>
      <c r="CO516" s="244"/>
      <c r="CP516" s="244"/>
      <c r="CQ516" s="244"/>
      <c r="CR516" s="244"/>
      <c r="CS516" s="244"/>
      <c r="CT516" s="244"/>
      <c r="CU516" s="244"/>
      <c r="CV516" s="244"/>
      <c r="CW516" s="244"/>
      <c r="CX516" s="244"/>
      <c r="CY516" s="244"/>
      <c r="CZ516" s="244"/>
      <c r="DA516" s="244"/>
      <c r="DB516" s="244"/>
      <c r="DC516" s="244"/>
      <c r="DD516" s="244"/>
      <c r="DE516" s="244"/>
      <c r="DF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44"/>
      <c r="CH517" s="244"/>
      <c r="CI517" s="244"/>
      <c r="CJ517" s="244"/>
      <c r="CK517" s="244"/>
      <c r="CL517" s="244"/>
      <c r="CM517" s="244"/>
      <c r="CN517" s="244"/>
      <c r="CO517" s="244"/>
      <c r="CP517" s="244"/>
      <c r="CQ517" s="244"/>
      <c r="CR517" s="244"/>
      <c r="CS517" s="244"/>
      <c r="CT517" s="244"/>
      <c r="CU517" s="244"/>
      <c r="CV517" s="244"/>
      <c r="CW517" s="244"/>
      <c r="CX517" s="244"/>
      <c r="CY517" s="244"/>
      <c r="CZ517" s="244"/>
      <c r="DA517" s="244"/>
      <c r="DB517" s="244"/>
      <c r="DC517" s="244"/>
      <c r="DD517" s="244"/>
      <c r="DE517" s="244"/>
      <c r="DF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44"/>
      <c r="CH518" s="244"/>
      <c r="CI518" s="244"/>
      <c r="CJ518" s="244"/>
      <c r="CK518" s="244"/>
      <c r="CL518" s="244"/>
      <c r="CM518" s="244"/>
      <c r="CN518" s="244"/>
      <c r="CO518" s="244"/>
      <c r="CP518" s="244"/>
      <c r="CQ518" s="244"/>
      <c r="CR518" s="244"/>
      <c r="CS518" s="244"/>
      <c r="CT518" s="244"/>
      <c r="CU518" s="244"/>
      <c r="CV518" s="244"/>
      <c r="CW518" s="244"/>
      <c r="CX518" s="244"/>
      <c r="CY518" s="244"/>
      <c r="CZ518" s="244"/>
      <c r="DA518" s="244"/>
      <c r="DB518" s="244"/>
      <c r="DC518" s="244"/>
      <c r="DD518" s="244"/>
      <c r="DE518" s="244"/>
      <c r="DF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44"/>
      <c r="CH519" s="244"/>
      <c r="CI519" s="244"/>
      <c r="CJ519" s="244"/>
      <c r="CK519" s="244"/>
      <c r="CL519" s="244"/>
      <c r="CM519" s="244"/>
      <c r="CN519" s="244"/>
      <c r="CO519" s="244"/>
      <c r="CP519" s="244"/>
      <c r="CQ519" s="244"/>
      <c r="CR519" s="244"/>
      <c r="CS519" s="244"/>
      <c r="CT519" s="244"/>
      <c r="CU519" s="244"/>
      <c r="CV519" s="244"/>
      <c r="CW519" s="244"/>
      <c r="CX519" s="244"/>
      <c r="CY519" s="244"/>
      <c r="CZ519" s="244"/>
      <c r="DA519" s="244"/>
      <c r="DB519" s="244"/>
      <c r="DC519" s="244"/>
      <c r="DD519" s="244"/>
      <c r="DE519" s="244"/>
      <c r="DF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44"/>
      <c r="CH520" s="244"/>
      <c r="CI520" s="244"/>
      <c r="CJ520" s="244"/>
      <c r="CK520" s="244"/>
      <c r="CL520" s="244"/>
      <c r="CM520" s="244"/>
      <c r="CN520" s="244"/>
      <c r="CO520" s="244"/>
      <c r="CP520" s="244"/>
      <c r="CQ520" s="244"/>
      <c r="CR520" s="244"/>
      <c r="CS520" s="244"/>
      <c r="CT520" s="244"/>
      <c r="CU520" s="244"/>
      <c r="CV520" s="244"/>
      <c r="CW520" s="244"/>
      <c r="CX520" s="244"/>
      <c r="CY520" s="244"/>
      <c r="CZ520" s="244"/>
      <c r="DA520" s="244"/>
      <c r="DB520" s="244"/>
      <c r="DC520" s="244"/>
      <c r="DD520" s="244"/>
      <c r="DE520" s="244"/>
      <c r="DF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44"/>
      <c r="CH521" s="244"/>
      <c r="CI521" s="244"/>
      <c r="CJ521" s="244"/>
      <c r="CK521" s="244"/>
      <c r="CL521" s="244"/>
      <c r="CM521" s="244"/>
      <c r="CN521" s="244"/>
      <c r="CO521" s="244"/>
      <c r="CP521" s="244"/>
      <c r="CQ521" s="244"/>
      <c r="CR521" s="244"/>
      <c r="CS521" s="244"/>
      <c r="CT521" s="244"/>
      <c r="CU521" s="244"/>
      <c r="CV521" s="244"/>
      <c r="CW521" s="244"/>
      <c r="CX521" s="244"/>
      <c r="CY521" s="244"/>
      <c r="CZ521" s="244"/>
      <c r="DA521" s="244"/>
      <c r="DB521" s="244"/>
      <c r="DC521" s="244"/>
      <c r="DD521" s="244"/>
      <c r="DE521" s="244"/>
      <c r="DF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44"/>
      <c r="CH522" s="244"/>
      <c r="CI522" s="244"/>
      <c r="CJ522" s="244"/>
      <c r="CK522" s="244"/>
      <c r="CL522" s="244"/>
      <c r="CM522" s="244"/>
      <c r="CN522" s="244"/>
      <c r="CO522" s="244"/>
      <c r="CP522" s="244"/>
      <c r="CQ522" s="244"/>
      <c r="CR522" s="244"/>
      <c r="CS522" s="244"/>
      <c r="CT522" s="244"/>
      <c r="CU522" s="244"/>
      <c r="CV522" s="244"/>
      <c r="CW522" s="244"/>
      <c r="CX522" s="244"/>
      <c r="CY522" s="244"/>
      <c r="CZ522" s="244"/>
      <c r="DA522" s="244"/>
      <c r="DB522" s="244"/>
      <c r="DC522" s="244"/>
      <c r="DD522" s="244"/>
      <c r="DE522" s="244"/>
      <c r="DF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44"/>
      <c r="CH523" s="244"/>
      <c r="CI523" s="244"/>
      <c r="CJ523" s="244"/>
      <c r="CK523" s="244"/>
      <c r="CL523" s="244"/>
      <c r="CM523" s="244"/>
      <c r="CN523" s="244"/>
      <c r="CO523" s="244"/>
      <c r="CP523" s="244"/>
      <c r="CQ523" s="244"/>
      <c r="CR523" s="244"/>
      <c r="CS523" s="244"/>
      <c r="CT523" s="244"/>
      <c r="CU523" s="244"/>
      <c r="CV523" s="244"/>
      <c r="CW523" s="244"/>
      <c r="CX523" s="244"/>
      <c r="CY523" s="244"/>
      <c r="CZ523" s="244"/>
      <c r="DA523" s="244"/>
      <c r="DB523" s="244"/>
      <c r="DC523" s="244"/>
      <c r="DD523" s="244"/>
      <c r="DE523" s="244"/>
      <c r="DF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44"/>
      <c r="CH524" s="244"/>
      <c r="CI524" s="244"/>
      <c r="CJ524" s="244"/>
      <c r="CK524" s="244"/>
      <c r="CL524" s="244"/>
      <c r="CM524" s="244"/>
      <c r="CN524" s="244"/>
      <c r="CO524" s="244"/>
      <c r="CP524" s="244"/>
      <c r="CQ524" s="244"/>
      <c r="CR524" s="244"/>
      <c r="CS524" s="244"/>
      <c r="CT524" s="244"/>
      <c r="CU524" s="244"/>
      <c r="CV524" s="244"/>
      <c r="CW524" s="244"/>
      <c r="CX524" s="244"/>
      <c r="CY524" s="244"/>
      <c r="CZ524" s="244"/>
      <c r="DA524" s="244"/>
      <c r="DB524" s="244"/>
      <c r="DC524" s="244"/>
      <c r="DD524" s="244"/>
      <c r="DE524" s="244"/>
      <c r="DF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44"/>
      <c r="CH525" s="244"/>
      <c r="CI525" s="244"/>
      <c r="CJ525" s="244"/>
      <c r="CK525" s="244"/>
      <c r="CL525" s="244"/>
      <c r="CM525" s="244"/>
      <c r="CN525" s="244"/>
      <c r="CO525" s="244"/>
      <c r="CP525" s="244"/>
      <c r="CQ525" s="244"/>
      <c r="CR525" s="244"/>
      <c r="CS525" s="244"/>
      <c r="CT525" s="244"/>
      <c r="CU525" s="244"/>
      <c r="CV525" s="244"/>
      <c r="CW525" s="244"/>
      <c r="CX525" s="244"/>
      <c r="CY525" s="244"/>
      <c r="CZ525" s="244"/>
      <c r="DA525" s="244"/>
      <c r="DB525" s="244"/>
      <c r="DC525" s="244"/>
      <c r="DD525" s="244"/>
      <c r="DE525" s="244"/>
      <c r="DF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44"/>
      <c r="CH526" s="244"/>
      <c r="CI526" s="244"/>
      <c r="CJ526" s="244"/>
      <c r="CK526" s="244"/>
      <c r="CL526" s="244"/>
      <c r="CM526" s="244"/>
      <c r="CN526" s="244"/>
      <c r="CO526" s="244"/>
      <c r="CP526" s="244"/>
      <c r="CQ526" s="244"/>
      <c r="CR526" s="244"/>
      <c r="CS526" s="244"/>
      <c r="CT526" s="244"/>
      <c r="CU526" s="244"/>
      <c r="CV526" s="244"/>
      <c r="CW526" s="244"/>
      <c r="CX526" s="244"/>
      <c r="CY526" s="244"/>
      <c r="CZ526" s="244"/>
      <c r="DA526" s="244"/>
      <c r="DB526" s="244"/>
      <c r="DC526" s="244"/>
      <c r="DD526" s="244"/>
      <c r="DE526" s="244"/>
      <c r="DF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44"/>
      <c r="CH527" s="244"/>
      <c r="CI527" s="244"/>
      <c r="CJ527" s="244"/>
      <c r="CK527" s="244"/>
      <c r="CL527" s="244"/>
      <c r="CM527" s="244"/>
      <c r="CN527" s="244"/>
      <c r="CO527" s="244"/>
      <c r="CP527" s="244"/>
      <c r="CQ527" s="244"/>
      <c r="CR527" s="244"/>
      <c r="CS527" s="244"/>
      <c r="CT527" s="244"/>
      <c r="CU527" s="244"/>
      <c r="CV527" s="244"/>
      <c r="CW527" s="244"/>
      <c r="CX527" s="244"/>
      <c r="CY527" s="244"/>
      <c r="CZ527" s="244"/>
      <c r="DA527" s="244"/>
      <c r="DB527" s="244"/>
      <c r="DC527" s="244"/>
      <c r="DD527" s="244"/>
      <c r="DE527" s="244"/>
      <c r="DF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44"/>
      <c r="CH528" s="244"/>
      <c r="CI528" s="244"/>
      <c r="CJ528" s="244"/>
      <c r="CK528" s="244"/>
      <c r="CL528" s="244"/>
      <c r="CM528" s="244"/>
      <c r="CN528" s="244"/>
      <c r="CO528" s="244"/>
      <c r="CP528" s="244"/>
      <c r="CQ528" s="244"/>
      <c r="CR528" s="244"/>
      <c r="CS528" s="244"/>
      <c r="CT528" s="244"/>
      <c r="CU528" s="244"/>
      <c r="CV528" s="244"/>
      <c r="CW528" s="244"/>
      <c r="CX528" s="244"/>
      <c r="CY528" s="244"/>
      <c r="CZ528" s="244"/>
      <c r="DA528" s="244"/>
      <c r="DB528" s="244"/>
      <c r="DC528" s="244"/>
      <c r="DD528" s="244"/>
      <c r="DE528" s="244"/>
      <c r="DF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44"/>
      <c r="CH529" s="244"/>
      <c r="CI529" s="244"/>
      <c r="CJ529" s="244"/>
      <c r="CK529" s="244"/>
      <c r="CL529" s="244"/>
      <c r="CM529" s="244"/>
      <c r="CN529" s="244"/>
      <c r="CO529" s="244"/>
      <c r="CP529" s="244"/>
      <c r="CQ529" s="244"/>
      <c r="CR529" s="244"/>
      <c r="CS529" s="244"/>
      <c r="CT529" s="244"/>
      <c r="CU529" s="244"/>
      <c r="CV529" s="244"/>
      <c r="CW529" s="244"/>
      <c r="CX529" s="244"/>
      <c r="CY529" s="244"/>
      <c r="CZ529" s="244"/>
      <c r="DA529" s="244"/>
      <c r="DB529" s="244"/>
      <c r="DC529" s="244"/>
      <c r="DD529" s="244"/>
      <c r="DE529" s="244"/>
      <c r="DF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44"/>
      <c r="CH530" s="244"/>
      <c r="CI530" s="244"/>
      <c r="CJ530" s="244"/>
      <c r="CK530" s="244"/>
      <c r="CL530" s="244"/>
      <c r="CM530" s="244"/>
      <c r="CN530" s="244"/>
      <c r="CO530" s="244"/>
      <c r="CP530" s="244"/>
      <c r="CQ530" s="244"/>
      <c r="CR530" s="244"/>
      <c r="CS530" s="244"/>
      <c r="CT530" s="244"/>
      <c r="CU530" s="244"/>
      <c r="CV530" s="244"/>
      <c r="CW530" s="244"/>
      <c r="CX530" s="244"/>
      <c r="CY530" s="244"/>
      <c r="CZ530" s="244"/>
      <c r="DA530" s="244"/>
      <c r="DB530" s="244"/>
      <c r="DC530" s="244"/>
      <c r="DD530" s="244"/>
      <c r="DE530" s="244"/>
      <c r="DF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44"/>
      <c r="CH531" s="244"/>
      <c r="CI531" s="244"/>
      <c r="CJ531" s="244"/>
      <c r="CK531" s="244"/>
      <c r="CL531" s="244"/>
      <c r="CM531" s="244"/>
      <c r="CN531" s="244"/>
      <c r="CO531" s="244"/>
      <c r="CP531" s="244"/>
      <c r="CQ531" s="244"/>
      <c r="CR531" s="244"/>
      <c r="CS531" s="244"/>
      <c r="CT531" s="244"/>
      <c r="CU531" s="244"/>
      <c r="CV531" s="244"/>
      <c r="CW531" s="244"/>
      <c r="CX531" s="244"/>
      <c r="CY531" s="244"/>
      <c r="CZ531" s="244"/>
      <c r="DA531" s="244"/>
      <c r="DB531" s="244"/>
      <c r="DC531" s="244"/>
      <c r="DD531" s="244"/>
      <c r="DE531" s="244"/>
      <c r="DF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44"/>
      <c r="CH532" s="244"/>
      <c r="CI532" s="244"/>
      <c r="CJ532" s="244"/>
      <c r="CK532" s="244"/>
      <c r="CL532" s="244"/>
      <c r="CM532" s="244"/>
      <c r="CN532" s="244"/>
      <c r="CO532" s="244"/>
      <c r="CP532" s="244"/>
      <c r="CQ532" s="244"/>
      <c r="CR532" s="244"/>
      <c r="CS532" s="244"/>
      <c r="CT532" s="244"/>
      <c r="CU532" s="244"/>
      <c r="CV532" s="244"/>
      <c r="CW532" s="244"/>
      <c r="CX532" s="244"/>
      <c r="CY532" s="244"/>
      <c r="CZ532" s="244"/>
      <c r="DA532" s="244"/>
      <c r="DB532" s="244"/>
      <c r="DC532" s="244"/>
      <c r="DD532" s="244"/>
      <c r="DE532" s="244"/>
      <c r="DF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44"/>
      <c r="CH533" s="244"/>
      <c r="CI533" s="244"/>
      <c r="CJ533" s="244"/>
      <c r="CK533" s="244"/>
      <c r="CL533" s="244"/>
      <c r="CM533" s="244"/>
      <c r="CN533" s="244"/>
      <c r="CO533" s="244"/>
      <c r="CP533" s="244"/>
      <c r="CQ533" s="244"/>
      <c r="CR533" s="244"/>
      <c r="CS533" s="244"/>
      <c r="CT533" s="244"/>
      <c r="CU533" s="244"/>
      <c r="CV533" s="244"/>
      <c r="CW533" s="244"/>
      <c r="CX533" s="244"/>
      <c r="CY533" s="244"/>
      <c r="CZ533" s="244"/>
      <c r="DA533" s="244"/>
      <c r="DB533" s="244"/>
      <c r="DC533" s="244"/>
      <c r="DD533" s="244"/>
      <c r="DE533" s="244"/>
      <c r="DF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44"/>
      <c r="CH534" s="244"/>
      <c r="CI534" s="244"/>
      <c r="CJ534" s="244"/>
      <c r="CK534" s="244"/>
      <c r="CL534" s="244"/>
      <c r="CM534" s="244"/>
      <c r="CN534" s="244"/>
      <c r="CO534" s="244"/>
      <c r="CP534" s="244"/>
      <c r="CQ534" s="244"/>
      <c r="CR534" s="244"/>
      <c r="CS534" s="244"/>
      <c r="CT534" s="244"/>
      <c r="CU534" s="244"/>
      <c r="CV534" s="244"/>
      <c r="CW534" s="244"/>
      <c r="CX534" s="244"/>
      <c r="CY534" s="244"/>
      <c r="CZ534" s="244"/>
      <c r="DA534" s="244"/>
      <c r="DB534" s="244"/>
      <c r="DC534" s="244"/>
      <c r="DD534" s="244"/>
      <c r="DE534" s="244"/>
      <c r="DF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44"/>
      <c r="CH535" s="244"/>
      <c r="CI535" s="244"/>
      <c r="CJ535" s="244"/>
      <c r="CK535" s="244"/>
      <c r="CL535" s="244"/>
      <c r="CM535" s="244"/>
      <c r="CN535" s="244"/>
      <c r="CO535" s="244"/>
      <c r="CP535" s="244"/>
      <c r="CQ535" s="244"/>
      <c r="CR535" s="244"/>
      <c r="CS535" s="244"/>
      <c r="CT535" s="244"/>
      <c r="CU535" s="244"/>
      <c r="CV535" s="244"/>
      <c r="CW535" s="244"/>
      <c r="CX535" s="244"/>
      <c r="CY535" s="244"/>
      <c r="CZ535" s="244"/>
      <c r="DA535" s="244"/>
      <c r="DB535" s="244"/>
      <c r="DC535" s="244"/>
      <c r="DD535" s="244"/>
      <c r="DE535" s="244"/>
      <c r="DF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44"/>
      <c r="CH536" s="244"/>
      <c r="CI536" s="244"/>
      <c r="CJ536" s="244"/>
      <c r="CK536" s="244"/>
      <c r="CL536" s="244"/>
      <c r="CM536" s="244"/>
      <c r="CN536" s="244"/>
      <c r="CO536" s="244"/>
      <c r="CP536" s="244"/>
      <c r="CQ536" s="244"/>
      <c r="CR536" s="244"/>
      <c r="CS536" s="244"/>
      <c r="CT536" s="244"/>
      <c r="CU536" s="244"/>
      <c r="CV536" s="244"/>
      <c r="CW536" s="244"/>
      <c r="CX536" s="244"/>
      <c r="CY536" s="244"/>
      <c r="CZ536" s="244"/>
      <c r="DA536" s="244"/>
      <c r="DB536" s="244"/>
      <c r="DC536" s="244"/>
      <c r="DD536" s="244"/>
      <c r="DE536" s="244"/>
      <c r="DF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44"/>
      <c r="CH537" s="244"/>
      <c r="CI537" s="244"/>
      <c r="CJ537" s="244"/>
      <c r="CK537" s="244"/>
      <c r="CL537" s="244"/>
      <c r="CM537" s="244"/>
      <c r="CN537" s="244"/>
      <c r="CO537" s="244"/>
      <c r="CP537" s="244"/>
      <c r="CQ537" s="244"/>
      <c r="CR537" s="244"/>
      <c r="CS537" s="244"/>
      <c r="CT537" s="244"/>
      <c r="CU537" s="244"/>
      <c r="CV537" s="244"/>
      <c r="CW537" s="244"/>
      <c r="CX537" s="244"/>
      <c r="CY537" s="244"/>
      <c r="CZ537" s="244"/>
      <c r="DA537" s="244"/>
      <c r="DB537" s="244"/>
      <c r="DC537" s="244"/>
      <c r="DD537" s="244"/>
      <c r="DE537" s="244"/>
      <c r="DF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44"/>
      <c r="CH538" s="244"/>
      <c r="CI538" s="244"/>
      <c r="CJ538" s="244"/>
      <c r="CK538" s="244"/>
      <c r="CL538" s="244"/>
      <c r="CM538" s="244"/>
      <c r="CN538" s="244"/>
      <c r="CO538" s="244"/>
      <c r="CP538" s="244"/>
      <c r="CQ538" s="244"/>
      <c r="CR538" s="244"/>
      <c r="CS538" s="244"/>
      <c r="CT538" s="244"/>
      <c r="CU538" s="244"/>
      <c r="CV538" s="244"/>
      <c r="CW538" s="244"/>
      <c r="CX538" s="244"/>
      <c r="CY538" s="244"/>
      <c r="CZ538" s="244"/>
      <c r="DA538" s="244"/>
      <c r="DB538" s="244"/>
      <c r="DC538" s="244"/>
      <c r="DD538" s="244"/>
      <c r="DE538" s="244"/>
      <c r="DF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44"/>
      <c r="CH539" s="244"/>
      <c r="CI539" s="244"/>
      <c r="CJ539" s="244"/>
      <c r="CK539" s="244"/>
      <c r="CL539" s="244"/>
      <c r="CM539" s="244"/>
      <c r="CN539" s="244"/>
      <c r="CO539" s="244"/>
      <c r="CP539" s="244"/>
      <c r="CQ539" s="244"/>
      <c r="CR539" s="244"/>
      <c r="CS539" s="244"/>
      <c r="CT539" s="244"/>
      <c r="CU539" s="244"/>
      <c r="CV539" s="244"/>
      <c r="CW539" s="244"/>
      <c r="CX539" s="244"/>
      <c r="CY539" s="244"/>
      <c r="CZ539" s="244"/>
      <c r="DA539" s="244"/>
      <c r="DB539" s="244"/>
      <c r="DC539" s="244"/>
      <c r="DD539" s="244"/>
      <c r="DE539" s="244"/>
      <c r="DF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44"/>
      <c r="CH540" s="244"/>
      <c r="CI540" s="244"/>
      <c r="CJ540" s="244"/>
      <c r="CK540" s="244"/>
      <c r="CL540" s="244"/>
      <c r="CM540" s="244"/>
      <c r="CN540" s="244"/>
      <c r="CO540" s="244"/>
      <c r="CP540" s="244"/>
      <c r="CQ540" s="244"/>
      <c r="CR540" s="244"/>
      <c r="CS540" s="244"/>
      <c r="CT540" s="244"/>
      <c r="CU540" s="244"/>
      <c r="CV540" s="244"/>
      <c r="CW540" s="244"/>
      <c r="CX540" s="244"/>
      <c r="CY540" s="244"/>
      <c r="CZ540" s="244"/>
      <c r="DA540" s="244"/>
      <c r="DB540" s="244"/>
      <c r="DC540" s="244"/>
      <c r="DD540" s="244"/>
      <c r="DE540" s="244"/>
      <c r="DF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44"/>
      <c r="CH541" s="244"/>
      <c r="CI541" s="244"/>
      <c r="CJ541" s="244"/>
      <c r="CK541" s="244"/>
      <c r="CL541" s="244"/>
      <c r="CM541" s="244"/>
      <c r="CN541" s="244"/>
      <c r="CO541" s="244"/>
      <c r="CP541" s="244"/>
      <c r="CQ541" s="244"/>
      <c r="CR541" s="244"/>
      <c r="CS541" s="244"/>
      <c r="CT541" s="244"/>
      <c r="CU541" s="244"/>
      <c r="CV541" s="244"/>
      <c r="CW541" s="244"/>
      <c r="CX541" s="244"/>
      <c r="CY541" s="244"/>
      <c r="CZ541" s="244"/>
      <c r="DA541" s="244"/>
      <c r="DB541" s="244"/>
      <c r="DC541" s="244"/>
      <c r="DD541" s="244"/>
      <c r="DE541" s="244"/>
      <c r="DF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44"/>
      <c r="CH542" s="244"/>
      <c r="CI542" s="244"/>
      <c r="CJ542" s="244"/>
      <c r="CK542" s="244"/>
      <c r="CL542" s="244"/>
      <c r="CM542" s="244"/>
      <c r="CN542" s="244"/>
      <c r="CO542" s="244"/>
      <c r="CP542" s="244"/>
      <c r="CQ542" s="244"/>
      <c r="CR542" s="244"/>
      <c r="CS542" s="244"/>
      <c r="CT542" s="244"/>
      <c r="CU542" s="244"/>
      <c r="CV542" s="244"/>
      <c r="CW542" s="244"/>
      <c r="CX542" s="244"/>
      <c r="CY542" s="244"/>
      <c r="CZ542" s="244"/>
      <c r="DA542" s="244"/>
      <c r="DB542" s="244"/>
      <c r="DC542" s="244"/>
      <c r="DD542" s="244"/>
      <c r="DE542" s="244"/>
      <c r="DF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44"/>
      <c r="CH543" s="244"/>
      <c r="CI543" s="244"/>
      <c r="CJ543" s="244"/>
      <c r="CK543" s="244"/>
      <c r="CL543" s="244"/>
      <c r="CM543" s="244"/>
      <c r="CN543" s="244"/>
      <c r="CO543" s="244"/>
      <c r="CP543" s="244"/>
      <c r="CQ543" s="244"/>
      <c r="CR543" s="244"/>
      <c r="CS543" s="244"/>
      <c r="CT543" s="244"/>
      <c r="CU543" s="244"/>
      <c r="CV543" s="244"/>
      <c r="CW543" s="244"/>
      <c r="CX543" s="244"/>
      <c r="CY543" s="244"/>
      <c r="CZ543" s="244"/>
      <c r="DA543" s="244"/>
      <c r="DB543" s="244"/>
      <c r="DC543" s="244"/>
      <c r="DD543" s="244"/>
      <c r="DE543" s="244"/>
      <c r="DF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44"/>
      <c r="CH544" s="244"/>
      <c r="CI544" s="244"/>
      <c r="CJ544" s="244"/>
      <c r="CK544" s="244"/>
      <c r="CL544" s="244"/>
      <c r="CM544" s="244"/>
      <c r="CN544" s="244"/>
      <c r="CO544" s="244"/>
      <c r="CP544" s="244"/>
      <c r="CQ544" s="244"/>
      <c r="CR544" s="244"/>
      <c r="CS544" s="244"/>
      <c r="CT544" s="244"/>
      <c r="CU544" s="244"/>
      <c r="CV544" s="244"/>
      <c r="CW544" s="244"/>
      <c r="CX544" s="244"/>
      <c r="CY544" s="244"/>
      <c r="CZ544" s="244"/>
      <c r="DA544" s="244"/>
      <c r="DB544" s="244"/>
      <c r="DC544" s="244"/>
      <c r="DD544" s="244"/>
      <c r="DE544" s="244"/>
      <c r="DF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44"/>
      <c r="CH545" s="244"/>
      <c r="CI545" s="244"/>
      <c r="CJ545" s="244"/>
      <c r="CK545" s="244"/>
      <c r="CL545" s="244"/>
      <c r="CM545" s="244"/>
      <c r="CN545" s="244"/>
      <c r="CO545" s="244"/>
      <c r="CP545" s="244"/>
      <c r="CQ545" s="244"/>
      <c r="CR545" s="244"/>
      <c r="CS545" s="244"/>
      <c r="CT545" s="244"/>
      <c r="CU545" s="244"/>
      <c r="CV545" s="244"/>
      <c r="CW545" s="244"/>
      <c r="CX545" s="244"/>
      <c r="CY545" s="244"/>
      <c r="CZ545" s="244"/>
      <c r="DA545" s="244"/>
      <c r="DB545" s="244"/>
      <c r="DC545" s="244"/>
      <c r="DD545" s="244"/>
      <c r="DE545" s="244"/>
      <c r="DF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44"/>
      <c r="CH546" s="244"/>
      <c r="CI546" s="244"/>
      <c r="CJ546" s="244"/>
      <c r="CK546" s="244"/>
      <c r="CL546" s="244"/>
      <c r="CM546" s="244"/>
      <c r="CN546" s="244"/>
      <c r="CO546" s="244"/>
      <c r="CP546" s="244"/>
      <c r="CQ546" s="244"/>
      <c r="CR546" s="244"/>
      <c r="CS546" s="244"/>
      <c r="CT546" s="244"/>
      <c r="CU546" s="244"/>
      <c r="CV546" s="244"/>
      <c r="CW546" s="244"/>
      <c r="CX546" s="244"/>
      <c r="CY546" s="244"/>
      <c r="CZ546" s="244"/>
      <c r="DA546" s="244"/>
      <c r="DB546" s="244"/>
      <c r="DC546" s="244"/>
      <c r="DD546" s="244"/>
      <c r="DE546" s="244"/>
      <c r="DF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44"/>
      <c r="CH547" s="244"/>
      <c r="CI547" s="244"/>
      <c r="CJ547" s="244"/>
      <c r="CK547" s="244"/>
      <c r="CL547" s="244"/>
      <c r="CM547" s="244"/>
      <c r="CN547" s="244"/>
      <c r="CO547" s="244"/>
      <c r="CP547" s="244"/>
      <c r="CQ547" s="244"/>
      <c r="CR547" s="244"/>
      <c r="CS547" s="244"/>
      <c r="CT547" s="244"/>
      <c r="CU547" s="244"/>
      <c r="CV547" s="244"/>
      <c r="CW547" s="244"/>
      <c r="CX547" s="244"/>
      <c r="CY547" s="244"/>
      <c r="CZ547" s="244"/>
      <c r="DA547" s="244"/>
      <c r="DB547" s="244"/>
      <c r="DC547" s="244"/>
      <c r="DD547" s="244"/>
      <c r="DE547" s="244"/>
      <c r="DF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44"/>
      <c r="CH548" s="244"/>
      <c r="CI548" s="244"/>
      <c r="CJ548" s="244"/>
      <c r="CK548" s="244"/>
      <c r="CL548" s="244"/>
      <c r="CM548" s="244"/>
      <c r="CN548" s="244"/>
      <c r="CO548" s="244"/>
      <c r="CP548" s="244"/>
      <c r="CQ548" s="244"/>
      <c r="CR548" s="244"/>
      <c r="CS548" s="244"/>
      <c r="CT548" s="244"/>
      <c r="CU548" s="244"/>
      <c r="CV548" s="244"/>
      <c r="CW548" s="244"/>
      <c r="CX548" s="244"/>
      <c r="CY548" s="244"/>
      <c r="CZ548" s="244"/>
      <c r="DA548" s="244"/>
      <c r="DB548" s="244"/>
      <c r="DC548" s="244"/>
      <c r="DD548" s="244"/>
      <c r="DE548" s="244"/>
      <c r="DF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44"/>
      <c r="CH549" s="244"/>
      <c r="CI549" s="244"/>
      <c r="CJ549" s="244"/>
      <c r="CK549" s="244"/>
      <c r="CL549" s="244"/>
      <c r="CM549" s="244"/>
      <c r="CN549" s="244"/>
      <c r="CO549" s="244"/>
      <c r="CP549" s="244"/>
      <c r="CQ549" s="244"/>
      <c r="CR549" s="244"/>
      <c r="CS549" s="244"/>
      <c r="CT549" s="244"/>
      <c r="CU549" s="244"/>
      <c r="CV549" s="244"/>
      <c r="CW549" s="244"/>
      <c r="CX549" s="244"/>
      <c r="CY549" s="244"/>
      <c r="CZ549" s="244"/>
      <c r="DA549" s="244"/>
      <c r="DB549" s="244"/>
      <c r="DC549" s="244"/>
      <c r="DD549" s="244"/>
      <c r="DE549" s="244"/>
      <c r="DF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44"/>
      <c r="CH550" s="244"/>
      <c r="CI550" s="244"/>
      <c r="CJ550" s="244"/>
      <c r="CK550" s="244"/>
      <c r="CL550" s="244"/>
      <c r="CM550" s="244"/>
      <c r="CN550" s="244"/>
      <c r="CO550" s="244"/>
      <c r="CP550" s="244"/>
      <c r="CQ550" s="244"/>
      <c r="CR550" s="244"/>
      <c r="CS550" s="244"/>
      <c r="CT550" s="244"/>
      <c r="CU550" s="244"/>
      <c r="CV550" s="244"/>
      <c r="CW550" s="244"/>
      <c r="CX550" s="244"/>
      <c r="CY550" s="244"/>
      <c r="CZ550" s="244"/>
      <c r="DA550" s="244"/>
      <c r="DB550" s="244"/>
      <c r="DC550" s="244"/>
      <c r="DD550" s="244"/>
      <c r="DE550" s="244"/>
      <c r="DF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44"/>
      <c r="CH551" s="244"/>
      <c r="CI551" s="244"/>
      <c r="CJ551" s="244"/>
      <c r="CK551" s="244"/>
      <c r="CL551" s="244"/>
      <c r="CM551" s="244"/>
      <c r="CN551" s="244"/>
      <c r="CO551" s="244"/>
      <c r="CP551" s="244"/>
      <c r="CQ551" s="244"/>
      <c r="CR551" s="244"/>
      <c r="CS551" s="244"/>
      <c r="CT551" s="244"/>
      <c r="CU551" s="244"/>
      <c r="CV551" s="244"/>
      <c r="CW551" s="244"/>
      <c r="CX551" s="244"/>
      <c r="CY551" s="244"/>
      <c r="CZ551" s="244"/>
      <c r="DA551" s="244"/>
      <c r="DB551" s="244"/>
      <c r="DC551" s="244"/>
      <c r="DD551" s="244"/>
      <c r="DE551" s="244"/>
      <c r="DF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44"/>
      <c r="CH552" s="244"/>
      <c r="CI552" s="244"/>
      <c r="CJ552" s="244"/>
      <c r="CK552" s="244"/>
      <c r="CL552" s="244"/>
      <c r="CM552" s="244"/>
      <c r="CN552" s="244"/>
      <c r="CO552" s="244"/>
      <c r="CP552" s="244"/>
      <c r="CQ552" s="244"/>
      <c r="CR552" s="244"/>
      <c r="CS552" s="244"/>
      <c r="CT552" s="244"/>
      <c r="CU552" s="244"/>
      <c r="CV552" s="244"/>
      <c r="CW552" s="244"/>
      <c r="CX552" s="244"/>
      <c r="CY552" s="244"/>
      <c r="CZ552" s="244"/>
      <c r="DA552" s="244"/>
      <c r="DB552" s="244"/>
      <c r="DC552" s="244"/>
      <c r="DD552" s="244"/>
      <c r="DE552" s="244"/>
      <c r="DF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44"/>
      <c r="CH553" s="244"/>
      <c r="CI553" s="244"/>
      <c r="CJ553" s="244"/>
      <c r="CK553" s="244"/>
      <c r="CL553" s="244"/>
      <c r="CM553" s="244"/>
      <c r="CN553" s="244"/>
      <c r="CO553" s="244"/>
      <c r="CP553" s="244"/>
      <c r="CQ553" s="244"/>
      <c r="CR553" s="244"/>
      <c r="CS553" s="244"/>
      <c r="CT553" s="244"/>
      <c r="CU553" s="244"/>
      <c r="CV553" s="244"/>
      <c r="CW553" s="244"/>
      <c r="CX553" s="244"/>
      <c r="CY553" s="244"/>
      <c r="CZ553" s="244"/>
      <c r="DA553" s="244"/>
      <c r="DB553" s="244"/>
      <c r="DC553" s="244"/>
      <c r="DD553" s="244"/>
      <c r="DE553" s="244"/>
      <c r="DF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44"/>
      <c r="CH554" s="244"/>
      <c r="CI554" s="244"/>
      <c r="CJ554" s="244"/>
      <c r="CK554" s="244"/>
      <c r="CL554" s="244"/>
      <c r="CM554" s="244"/>
      <c r="CN554" s="244"/>
      <c r="CO554" s="244"/>
      <c r="CP554" s="244"/>
      <c r="CQ554" s="244"/>
      <c r="CR554" s="244"/>
      <c r="CS554" s="244"/>
      <c r="CT554" s="244"/>
      <c r="CU554" s="244"/>
      <c r="CV554" s="244"/>
      <c r="CW554" s="244"/>
      <c r="CX554" s="244"/>
      <c r="CY554" s="244"/>
      <c r="CZ554" s="244"/>
      <c r="DA554" s="244"/>
      <c r="DB554" s="244"/>
      <c r="DC554" s="244"/>
      <c r="DD554" s="244"/>
      <c r="DE554" s="244"/>
      <c r="DF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44"/>
      <c r="CH555" s="244"/>
      <c r="CI555" s="244"/>
      <c r="CJ555" s="244"/>
      <c r="CK555" s="244"/>
      <c r="CL555" s="244"/>
      <c r="CM555" s="244"/>
      <c r="CN555" s="244"/>
      <c r="CO555" s="244"/>
      <c r="CP555" s="244"/>
      <c r="CQ555" s="244"/>
      <c r="CR555" s="244"/>
      <c r="CS555" s="244"/>
      <c r="CT555" s="244"/>
      <c r="CU555" s="244"/>
      <c r="CV555" s="244"/>
      <c r="CW555" s="244"/>
      <c r="CX555" s="244"/>
      <c r="CY555" s="244"/>
      <c r="CZ555" s="244"/>
      <c r="DA555" s="244"/>
      <c r="DB555" s="244"/>
      <c r="DC555" s="244"/>
      <c r="DD555" s="244"/>
      <c r="DE555" s="244"/>
      <c r="DF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44"/>
      <c r="CH556" s="244"/>
      <c r="CI556" s="244"/>
      <c r="CJ556" s="244"/>
      <c r="CK556" s="244"/>
      <c r="CL556" s="244"/>
      <c r="CM556" s="244"/>
      <c r="CN556" s="244"/>
      <c r="CO556" s="244"/>
      <c r="CP556" s="244"/>
      <c r="CQ556" s="244"/>
      <c r="CR556" s="244"/>
      <c r="CS556" s="244"/>
      <c r="CT556" s="244"/>
      <c r="CU556" s="244"/>
      <c r="CV556" s="244"/>
      <c r="CW556" s="244"/>
      <c r="CX556" s="244"/>
      <c r="CY556" s="244"/>
      <c r="CZ556" s="244"/>
      <c r="DA556" s="244"/>
      <c r="DB556" s="244"/>
      <c r="DC556" s="244"/>
      <c r="DD556" s="244"/>
      <c r="DE556" s="244"/>
      <c r="DF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44"/>
      <c r="CH557" s="244"/>
      <c r="CI557" s="244"/>
      <c r="CJ557" s="244"/>
      <c r="CK557" s="244"/>
      <c r="CL557" s="244"/>
      <c r="CM557" s="244"/>
      <c r="CN557" s="244"/>
      <c r="CO557" s="244"/>
      <c r="CP557" s="244"/>
      <c r="CQ557" s="244"/>
      <c r="CR557" s="244"/>
      <c r="CS557" s="244"/>
      <c r="CT557" s="244"/>
      <c r="CU557" s="244"/>
      <c r="CV557" s="244"/>
      <c r="CW557" s="244"/>
      <c r="CX557" s="244"/>
      <c r="CY557" s="244"/>
      <c r="CZ557" s="244"/>
      <c r="DA557" s="244"/>
      <c r="DB557" s="244"/>
      <c r="DC557" s="244"/>
      <c r="DD557" s="244"/>
      <c r="DE557" s="244"/>
      <c r="DF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44"/>
      <c r="CH558" s="244"/>
      <c r="CI558" s="244"/>
      <c r="CJ558" s="244"/>
      <c r="CK558" s="244"/>
      <c r="CL558" s="244"/>
      <c r="CM558" s="244"/>
      <c r="CN558" s="244"/>
      <c r="CO558" s="244"/>
      <c r="CP558" s="244"/>
      <c r="CQ558" s="244"/>
      <c r="CR558" s="244"/>
      <c r="CS558" s="244"/>
      <c r="CT558" s="244"/>
      <c r="CU558" s="244"/>
      <c r="CV558" s="244"/>
      <c r="CW558" s="244"/>
      <c r="CX558" s="244"/>
      <c r="CY558" s="244"/>
      <c r="CZ558" s="244"/>
      <c r="DA558" s="244"/>
      <c r="DB558" s="244"/>
      <c r="DC558" s="244"/>
      <c r="DD558" s="244"/>
      <c r="DE558" s="244"/>
      <c r="DF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44"/>
      <c r="CH559" s="244"/>
      <c r="CI559" s="244"/>
      <c r="CJ559" s="244"/>
      <c r="CK559" s="244"/>
      <c r="CL559" s="244"/>
      <c r="CM559" s="244"/>
      <c r="CN559" s="244"/>
      <c r="CO559" s="244"/>
      <c r="CP559" s="244"/>
      <c r="CQ559" s="244"/>
      <c r="CR559" s="244"/>
      <c r="CS559" s="244"/>
      <c r="CT559" s="244"/>
      <c r="CU559" s="244"/>
      <c r="CV559" s="244"/>
      <c r="CW559" s="244"/>
      <c r="CX559" s="244"/>
      <c r="CY559" s="244"/>
      <c r="CZ559" s="244"/>
      <c r="DA559" s="244"/>
      <c r="DB559" s="244"/>
      <c r="DC559" s="244"/>
      <c r="DD559" s="244"/>
      <c r="DE559" s="244"/>
      <c r="DF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44"/>
      <c r="CH560" s="244"/>
      <c r="CI560" s="244"/>
      <c r="CJ560" s="244"/>
      <c r="CK560" s="244"/>
      <c r="CL560" s="244"/>
      <c r="CM560" s="244"/>
      <c r="CN560" s="244"/>
      <c r="CO560" s="244"/>
      <c r="CP560" s="244"/>
      <c r="CQ560" s="244"/>
      <c r="CR560" s="244"/>
      <c r="CS560" s="244"/>
      <c r="CT560" s="244"/>
      <c r="CU560" s="244"/>
      <c r="CV560" s="244"/>
      <c r="CW560" s="244"/>
      <c r="CX560" s="244"/>
      <c r="CY560" s="244"/>
      <c r="CZ560" s="244"/>
      <c r="DA560" s="244"/>
      <c r="DB560" s="244"/>
      <c r="DC560" s="244"/>
      <c r="DD560" s="244"/>
      <c r="DE560" s="244"/>
      <c r="DF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44"/>
      <c r="CH561" s="244"/>
      <c r="CI561" s="244"/>
      <c r="CJ561" s="244"/>
      <c r="CK561" s="244"/>
      <c r="CL561" s="244"/>
      <c r="CM561" s="244"/>
      <c r="CN561" s="244"/>
      <c r="CO561" s="244"/>
      <c r="CP561" s="244"/>
      <c r="CQ561" s="244"/>
      <c r="CR561" s="244"/>
      <c r="CS561" s="244"/>
      <c r="CT561" s="244"/>
      <c r="CU561" s="244"/>
      <c r="CV561" s="244"/>
      <c r="CW561" s="244"/>
      <c r="CX561" s="244"/>
      <c r="CY561" s="244"/>
      <c r="CZ561" s="244"/>
      <c r="DA561" s="244"/>
      <c r="DB561" s="244"/>
      <c r="DC561" s="244"/>
      <c r="DD561" s="244"/>
      <c r="DE561" s="244"/>
      <c r="DF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44"/>
      <c r="CH562" s="244"/>
      <c r="CI562" s="244"/>
      <c r="CJ562" s="244"/>
      <c r="CK562" s="244"/>
      <c r="CL562" s="244"/>
      <c r="CM562" s="244"/>
      <c r="CN562" s="244"/>
      <c r="CO562" s="244"/>
      <c r="CP562" s="244"/>
      <c r="CQ562" s="244"/>
      <c r="CR562" s="244"/>
      <c r="CS562" s="244"/>
      <c r="CT562" s="244"/>
      <c r="CU562" s="244"/>
      <c r="CV562" s="244"/>
      <c r="CW562" s="244"/>
      <c r="CX562" s="244"/>
      <c r="CY562" s="244"/>
      <c r="CZ562" s="244"/>
      <c r="DA562" s="244"/>
      <c r="DB562" s="244"/>
      <c r="DC562" s="244"/>
      <c r="DD562" s="244"/>
      <c r="DE562" s="244"/>
      <c r="DF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44"/>
      <c r="CH563" s="244"/>
      <c r="CI563" s="244"/>
      <c r="CJ563" s="244"/>
      <c r="CK563" s="244"/>
      <c r="CL563" s="244"/>
      <c r="CM563" s="244"/>
      <c r="CN563" s="244"/>
      <c r="CO563" s="244"/>
      <c r="CP563" s="244"/>
      <c r="CQ563" s="244"/>
      <c r="CR563" s="244"/>
      <c r="CS563" s="244"/>
      <c r="CT563" s="244"/>
      <c r="CU563" s="244"/>
      <c r="CV563" s="244"/>
      <c r="CW563" s="244"/>
      <c r="CX563" s="244"/>
      <c r="CY563" s="244"/>
      <c r="CZ563" s="244"/>
      <c r="DA563" s="244"/>
      <c r="DB563" s="244"/>
      <c r="DC563" s="244"/>
      <c r="DD563" s="244"/>
      <c r="DE563" s="244"/>
      <c r="DF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44"/>
      <c r="CH564" s="244"/>
      <c r="CI564" s="244"/>
      <c r="CJ564" s="244"/>
      <c r="CK564" s="244"/>
      <c r="CL564" s="244"/>
      <c r="CM564" s="244"/>
      <c r="CN564" s="244"/>
      <c r="CO564" s="244"/>
      <c r="CP564" s="244"/>
      <c r="CQ564" s="244"/>
      <c r="CR564" s="244"/>
      <c r="CS564" s="244"/>
      <c r="CT564" s="244"/>
      <c r="CU564" s="244"/>
      <c r="CV564" s="244"/>
      <c r="CW564" s="244"/>
      <c r="CX564" s="244"/>
      <c r="CY564" s="244"/>
      <c r="CZ564" s="244"/>
      <c r="DA564" s="244"/>
      <c r="DB564" s="244"/>
      <c r="DC564" s="244"/>
      <c r="DD564" s="244"/>
      <c r="DE564" s="244"/>
      <c r="DF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44"/>
      <c r="CH565" s="244"/>
      <c r="CI565" s="244"/>
      <c r="CJ565" s="244"/>
      <c r="CK565" s="244"/>
      <c r="CL565" s="244"/>
      <c r="CM565" s="244"/>
      <c r="CN565" s="244"/>
      <c r="CO565" s="244"/>
      <c r="CP565" s="244"/>
      <c r="CQ565" s="244"/>
      <c r="CR565" s="244"/>
      <c r="CS565" s="244"/>
      <c r="CT565" s="244"/>
      <c r="CU565" s="244"/>
      <c r="CV565" s="244"/>
      <c r="CW565" s="244"/>
      <c r="CX565" s="244"/>
      <c r="CY565" s="244"/>
      <c r="CZ565" s="244"/>
      <c r="DA565" s="244"/>
      <c r="DB565" s="244"/>
      <c r="DC565" s="244"/>
      <c r="DD565" s="244"/>
      <c r="DE565" s="244"/>
      <c r="DF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44"/>
      <c r="CH566" s="244"/>
      <c r="CI566" s="244"/>
      <c r="CJ566" s="244"/>
      <c r="CK566" s="244"/>
      <c r="CL566" s="244"/>
      <c r="CM566" s="244"/>
      <c r="CN566" s="244"/>
      <c r="CO566" s="244"/>
      <c r="CP566" s="244"/>
      <c r="CQ566" s="244"/>
      <c r="CR566" s="244"/>
      <c r="CS566" s="244"/>
      <c r="CT566" s="244"/>
      <c r="CU566" s="244"/>
      <c r="CV566" s="244"/>
      <c r="CW566" s="244"/>
      <c r="CX566" s="244"/>
      <c r="CY566" s="244"/>
      <c r="CZ566" s="244"/>
      <c r="DA566" s="244"/>
      <c r="DB566" s="244"/>
      <c r="DC566" s="244"/>
      <c r="DD566" s="244"/>
      <c r="DE566" s="244"/>
      <c r="DF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44"/>
      <c r="CH567" s="244"/>
      <c r="CI567" s="244"/>
      <c r="CJ567" s="244"/>
      <c r="CK567" s="244"/>
      <c r="CL567" s="244"/>
      <c r="CM567" s="244"/>
      <c r="CN567" s="244"/>
      <c r="CO567" s="244"/>
      <c r="CP567" s="244"/>
      <c r="CQ567" s="244"/>
      <c r="CR567" s="244"/>
      <c r="CS567" s="244"/>
      <c r="CT567" s="244"/>
      <c r="CU567" s="244"/>
      <c r="CV567" s="244"/>
      <c r="CW567" s="244"/>
      <c r="CX567" s="244"/>
      <c r="CY567" s="244"/>
      <c r="CZ567" s="244"/>
      <c r="DA567" s="244"/>
      <c r="DB567" s="244"/>
      <c r="DC567" s="244"/>
      <c r="DD567" s="244"/>
      <c r="DE567" s="244"/>
      <c r="DF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44"/>
      <c r="CH568" s="244"/>
      <c r="CI568" s="244"/>
      <c r="CJ568" s="244"/>
      <c r="CK568" s="244"/>
      <c r="CL568" s="244"/>
      <c r="CM568" s="244"/>
      <c r="CN568" s="244"/>
      <c r="CO568" s="244"/>
      <c r="CP568" s="244"/>
      <c r="CQ568" s="244"/>
      <c r="CR568" s="244"/>
      <c r="CS568" s="244"/>
      <c r="CT568" s="244"/>
      <c r="CU568" s="244"/>
      <c r="CV568" s="244"/>
      <c r="CW568" s="244"/>
      <c r="CX568" s="244"/>
      <c r="CY568" s="244"/>
      <c r="CZ568" s="244"/>
      <c r="DA568" s="244"/>
      <c r="DB568" s="244"/>
      <c r="DC568" s="244"/>
      <c r="DD568" s="244"/>
      <c r="DE568" s="244"/>
      <c r="DF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44"/>
      <c r="CH569" s="244"/>
      <c r="CI569" s="244"/>
      <c r="CJ569" s="244"/>
      <c r="CK569" s="244"/>
      <c r="CL569" s="244"/>
      <c r="CM569" s="244"/>
      <c r="CN569" s="244"/>
      <c r="CO569" s="244"/>
      <c r="CP569" s="244"/>
      <c r="CQ569" s="244"/>
      <c r="CR569" s="244"/>
      <c r="CS569" s="244"/>
      <c r="CT569" s="244"/>
      <c r="CU569" s="244"/>
      <c r="CV569" s="244"/>
      <c r="CW569" s="244"/>
      <c r="CX569" s="244"/>
      <c r="CY569" s="244"/>
      <c r="CZ569" s="244"/>
      <c r="DA569" s="244"/>
      <c r="DB569" s="244"/>
      <c r="DC569" s="244"/>
      <c r="DD569" s="244"/>
      <c r="DE569" s="244"/>
      <c r="DF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44"/>
      <c r="CH570" s="244"/>
      <c r="CI570" s="244"/>
      <c r="CJ570" s="244"/>
      <c r="CK570" s="244"/>
      <c r="CL570" s="244"/>
      <c r="CM570" s="244"/>
      <c r="CN570" s="244"/>
      <c r="CO570" s="244"/>
      <c r="CP570" s="244"/>
      <c r="CQ570" s="244"/>
      <c r="CR570" s="244"/>
      <c r="CS570" s="244"/>
      <c r="CT570" s="244"/>
      <c r="CU570" s="244"/>
      <c r="CV570" s="244"/>
      <c r="CW570" s="244"/>
      <c r="CX570" s="244"/>
      <c r="CY570" s="244"/>
      <c r="CZ570" s="244"/>
      <c r="DA570" s="244"/>
      <c r="DB570" s="244"/>
      <c r="DC570" s="244"/>
      <c r="DD570" s="244"/>
      <c r="DE570" s="244"/>
      <c r="DF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44"/>
      <c r="CH571" s="244"/>
      <c r="CI571" s="244"/>
      <c r="CJ571" s="244"/>
      <c r="CK571" s="244"/>
      <c r="CL571" s="244"/>
      <c r="CM571" s="244"/>
      <c r="CN571" s="244"/>
      <c r="CO571" s="244"/>
      <c r="CP571" s="244"/>
      <c r="CQ571" s="244"/>
      <c r="CR571" s="244"/>
      <c r="CS571" s="244"/>
      <c r="CT571" s="244"/>
      <c r="CU571" s="244"/>
      <c r="CV571" s="244"/>
      <c r="CW571" s="244"/>
      <c r="CX571" s="244"/>
      <c r="CY571" s="244"/>
      <c r="CZ571" s="244"/>
      <c r="DA571" s="244"/>
      <c r="DB571" s="244"/>
      <c r="DC571" s="244"/>
      <c r="DD571" s="244"/>
      <c r="DE571" s="244"/>
      <c r="DF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44"/>
      <c r="CH572" s="244"/>
      <c r="CI572" s="244"/>
      <c r="CJ572" s="244"/>
      <c r="CK572" s="244"/>
      <c r="CL572" s="244"/>
      <c r="CM572" s="244"/>
      <c r="CN572" s="244"/>
      <c r="CO572" s="244"/>
      <c r="CP572" s="244"/>
      <c r="CQ572" s="244"/>
      <c r="CR572" s="244"/>
      <c r="CS572" s="244"/>
      <c r="CT572" s="244"/>
      <c r="CU572" s="244"/>
      <c r="CV572" s="244"/>
      <c r="CW572" s="244"/>
      <c r="CX572" s="244"/>
      <c r="CY572" s="244"/>
      <c r="CZ572" s="244"/>
      <c r="DA572" s="244"/>
      <c r="DB572" s="244"/>
      <c r="DC572" s="244"/>
      <c r="DD572" s="244"/>
      <c r="DE572" s="244"/>
      <c r="DF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44"/>
      <c r="CH573" s="244"/>
      <c r="CI573" s="244"/>
      <c r="CJ573" s="244"/>
      <c r="CK573" s="244"/>
      <c r="CL573" s="244"/>
      <c r="CM573" s="244"/>
      <c r="CN573" s="244"/>
      <c r="CO573" s="244"/>
      <c r="CP573" s="244"/>
      <c r="CQ573" s="244"/>
      <c r="CR573" s="244"/>
      <c r="CS573" s="244"/>
      <c r="CT573" s="244"/>
      <c r="CU573" s="244"/>
      <c r="CV573" s="244"/>
      <c r="CW573" s="244"/>
      <c r="CX573" s="244"/>
      <c r="CY573" s="244"/>
      <c r="CZ573" s="244"/>
      <c r="DA573" s="244"/>
      <c r="DB573" s="244"/>
      <c r="DC573" s="244"/>
      <c r="DD573" s="244"/>
      <c r="DE573" s="244"/>
      <c r="DF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44"/>
      <c r="CH574" s="244"/>
      <c r="CI574" s="244"/>
      <c r="CJ574" s="244"/>
      <c r="CK574" s="244"/>
      <c r="CL574" s="244"/>
      <c r="CM574" s="244"/>
      <c r="CN574" s="244"/>
      <c r="CO574" s="244"/>
      <c r="CP574" s="244"/>
      <c r="CQ574" s="244"/>
      <c r="CR574" s="244"/>
      <c r="CS574" s="244"/>
      <c r="CT574" s="244"/>
      <c r="CU574" s="244"/>
      <c r="CV574" s="244"/>
      <c r="CW574" s="244"/>
      <c r="CX574" s="244"/>
      <c r="CY574" s="244"/>
      <c r="CZ574" s="244"/>
      <c r="DA574" s="244"/>
      <c r="DB574" s="244"/>
      <c r="DC574" s="244"/>
      <c r="DD574" s="244"/>
      <c r="DE574" s="244"/>
      <c r="DF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44"/>
      <c r="CH575" s="244"/>
      <c r="CI575" s="244"/>
      <c r="CJ575" s="244"/>
      <c r="CK575" s="244"/>
      <c r="CL575" s="244"/>
      <c r="CM575" s="244"/>
      <c r="CN575" s="244"/>
      <c r="CO575" s="244"/>
      <c r="CP575" s="244"/>
      <c r="CQ575" s="244"/>
      <c r="CR575" s="244"/>
      <c r="CS575" s="244"/>
      <c r="CT575" s="244"/>
      <c r="CU575" s="244"/>
      <c r="CV575" s="244"/>
      <c r="CW575" s="244"/>
      <c r="CX575" s="244"/>
      <c r="CY575" s="244"/>
      <c r="CZ575" s="244"/>
      <c r="DA575" s="244"/>
      <c r="DB575" s="244"/>
      <c r="DC575" s="244"/>
      <c r="DD575" s="244"/>
      <c r="DE575" s="244"/>
      <c r="DF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44"/>
      <c r="CH576" s="244"/>
      <c r="CI576" s="244"/>
      <c r="CJ576" s="244"/>
      <c r="CK576" s="244"/>
      <c r="CL576" s="244"/>
      <c r="CM576" s="244"/>
      <c r="CN576" s="244"/>
      <c r="CO576" s="244"/>
      <c r="CP576" s="244"/>
      <c r="CQ576" s="244"/>
      <c r="CR576" s="244"/>
      <c r="CS576" s="244"/>
      <c r="CT576" s="244"/>
      <c r="CU576" s="244"/>
      <c r="CV576" s="244"/>
      <c r="CW576" s="244"/>
      <c r="CX576" s="244"/>
      <c r="CY576" s="244"/>
      <c r="CZ576" s="244"/>
      <c r="DA576" s="244"/>
      <c r="DB576" s="244"/>
      <c r="DC576" s="244"/>
      <c r="DD576" s="244"/>
      <c r="DE576" s="244"/>
      <c r="DF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44"/>
      <c r="CH577" s="244"/>
      <c r="CI577" s="244"/>
      <c r="CJ577" s="244"/>
      <c r="CK577" s="244"/>
      <c r="CL577" s="244"/>
      <c r="CM577" s="244"/>
      <c r="CN577" s="244"/>
      <c r="CO577" s="244"/>
      <c r="CP577" s="244"/>
      <c r="CQ577" s="244"/>
      <c r="CR577" s="244"/>
      <c r="CS577" s="244"/>
      <c r="CT577" s="244"/>
      <c r="CU577" s="244"/>
      <c r="CV577" s="244"/>
      <c r="CW577" s="244"/>
      <c r="CX577" s="244"/>
      <c r="CY577" s="244"/>
      <c r="CZ577" s="244"/>
      <c r="DA577" s="244"/>
      <c r="DB577" s="244"/>
      <c r="DC577" s="244"/>
      <c r="DD577" s="244"/>
      <c r="DE577" s="244"/>
      <c r="DF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44"/>
      <c r="CH578" s="244"/>
      <c r="CI578" s="244"/>
      <c r="CJ578" s="244"/>
      <c r="CK578" s="244"/>
      <c r="CL578" s="244"/>
      <c r="CM578" s="244"/>
      <c r="CN578" s="244"/>
      <c r="CO578" s="244"/>
      <c r="CP578" s="244"/>
      <c r="CQ578" s="244"/>
      <c r="CR578" s="244"/>
      <c r="CS578" s="244"/>
      <c r="CT578" s="244"/>
      <c r="CU578" s="244"/>
      <c r="CV578" s="244"/>
      <c r="CW578" s="244"/>
      <c r="CX578" s="244"/>
      <c r="CY578" s="244"/>
      <c r="CZ578" s="244"/>
      <c r="DA578" s="244"/>
      <c r="DB578" s="244"/>
      <c r="DC578" s="244"/>
      <c r="DD578" s="244"/>
      <c r="DE578" s="244"/>
      <c r="DF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44"/>
      <c r="CH579" s="244"/>
      <c r="CI579" s="244"/>
      <c r="CJ579" s="244"/>
      <c r="CK579" s="244"/>
      <c r="CL579" s="244"/>
      <c r="CM579" s="244"/>
      <c r="CN579" s="244"/>
      <c r="CO579" s="244"/>
      <c r="CP579" s="244"/>
      <c r="CQ579" s="244"/>
      <c r="CR579" s="244"/>
      <c r="CS579" s="244"/>
      <c r="CT579" s="244"/>
      <c r="CU579" s="244"/>
      <c r="CV579" s="244"/>
      <c r="CW579" s="244"/>
      <c r="CX579" s="244"/>
      <c r="CY579" s="244"/>
      <c r="CZ579" s="244"/>
      <c r="DA579" s="244"/>
      <c r="DB579" s="244"/>
      <c r="DC579" s="244"/>
      <c r="DD579" s="244"/>
      <c r="DE579" s="244"/>
      <c r="DF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44"/>
      <c r="CH580" s="244"/>
      <c r="CI580" s="244"/>
      <c r="CJ580" s="244"/>
      <c r="CK580" s="244"/>
      <c r="CL580" s="244"/>
      <c r="CM580" s="244"/>
      <c r="CN580" s="244"/>
      <c r="CO580" s="244"/>
      <c r="CP580" s="244"/>
      <c r="CQ580" s="244"/>
      <c r="CR580" s="244"/>
      <c r="CS580" s="244"/>
      <c r="CT580" s="244"/>
      <c r="CU580" s="244"/>
      <c r="CV580" s="244"/>
      <c r="CW580" s="244"/>
      <c r="CX580" s="244"/>
      <c r="CY580" s="244"/>
      <c r="CZ580" s="244"/>
      <c r="DA580" s="244"/>
      <c r="DB580" s="244"/>
      <c r="DC580" s="244"/>
      <c r="DD580" s="244"/>
      <c r="DE580" s="244"/>
      <c r="DF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44"/>
      <c r="CH581" s="244"/>
      <c r="CI581" s="244"/>
      <c r="CJ581" s="244"/>
      <c r="CK581" s="244"/>
      <c r="CL581" s="244"/>
      <c r="CM581" s="244"/>
      <c r="CN581" s="244"/>
      <c r="CO581" s="244"/>
      <c r="CP581" s="244"/>
      <c r="CQ581" s="244"/>
      <c r="CR581" s="244"/>
      <c r="CS581" s="244"/>
      <c r="CT581" s="244"/>
      <c r="CU581" s="244"/>
      <c r="CV581" s="244"/>
      <c r="CW581" s="244"/>
      <c r="CX581" s="244"/>
      <c r="CY581" s="244"/>
      <c r="CZ581" s="244"/>
      <c r="DA581" s="244"/>
      <c r="DB581" s="244"/>
      <c r="DC581" s="244"/>
      <c r="DD581" s="244"/>
      <c r="DE581" s="244"/>
      <c r="DF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44"/>
      <c r="CH582" s="244"/>
      <c r="CI582" s="244"/>
      <c r="CJ582" s="244"/>
      <c r="CK582" s="244"/>
      <c r="CL582" s="244"/>
      <c r="CM582" s="244"/>
      <c r="CN582" s="244"/>
      <c r="CO582" s="244"/>
      <c r="CP582" s="244"/>
      <c r="CQ582" s="244"/>
      <c r="CR582" s="244"/>
      <c r="CS582" s="244"/>
      <c r="CT582" s="244"/>
      <c r="CU582" s="244"/>
      <c r="CV582" s="244"/>
      <c r="CW582" s="244"/>
      <c r="CX582" s="244"/>
      <c r="CY582" s="244"/>
      <c r="CZ582" s="244"/>
      <c r="DA582" s="244"/>
      <c r="DB582" s="244"/>
      <c r="DC582" s="244"/>
      <c r="DD582" s="244"/>
      <c r="DE582" s="244"/>
      <c r="DF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44"/>
      <c r="CH583" s="244"/>
      <c r="CI583" s="244"/>
      <c r="CJ583" s="244"/>
      <c r="CK583" s="244"/>
      <c r="CL583" s="244"/>
      <c r="CM583" s="244"/>
      <c r="CN583" s="244"/>
      <c r="CO583" s="244"/>
      <c r="CP583" s="244"/>
      <c r="CQ583" s="244"/>
      <c r="CR583" s="244"/>
      <c r="CS583" s="244"/>
      <c r="CT583" s="244"/>
      <c r="CU583" s="244"/>
      <c r="CV583" s="244"/>
      <c r="CW583" s="244"/>
      <c r="CX583" s="244"/>
      <c r="CY583" s="244"/>
      <c r="CZ583" s="244"/>
      <c r="DA583" s="244"/>
      <c r="DB583" s="244"/>
      <c r="DC583" s="244"/>
      <c r="DD583" s="244"/>
      <c r="DE583" s="244"/>
      <c r="DF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44"/>
      <c r="CH584" s="244"/>
      <c r="CI584" s="244"/>
      <c r="CJ584" s="244"/>
      <c r="CK584" s="244"/>
      <c r="CL584" s="244"/>
      <c r="CM584" s="244"/>
      <c r="CN584" s="244"/>
      <c r="CO584" s="244"/>
      <c r="CP584" s="244"/>
      <c r="CQ584" s="244"/>
      <c r="CR584" s="244"/>
      <c r="CS584" s="244"/>
      <c r="CT584" s="244"/>
      <c r="CU584" s="244"/>
      <c r="CV584" s="244"/>
      <c r="CW584" s="244"/>
      <c r="CX584" s="244"/>
      <c r="CY584" s="244"/>
      <c r="CZ584" s="244"/>
      <c r="DA584" s="244"/>
      <c r="DB584" s="244"/>
      <c r="DC584" s="244"/>
      <c r="DD584" s="244"/>
      <c r="DE584" s="244"/>
      <c r="DF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44"/>
      <c r="CH585" s="244"/>
      <c r="CI585" s="244"/>
      <c r="CJ585" s="244"/>
      <c r="CK585" s="244"/>
      <c r="CL585" s="244"/>
      <c r="CM585" s="244"/>
      <c r="CN585" s="244"/>
      <c r="CO585" s="244"/>
      <c r="CP585" s="244"/>
      <c r="CQ585" s="244"/>
      <c r="CR585" s="244"/>
      <c r="CS585" s="244"/>
      <c r="CT585" s="244"/>
      <c r="CU585" s="244"/>
      <c r="CV585" s="244"/>
      <c r="CW585" s="244"/>
      <c r="CX585" s="244"/>
      <c r="CY585" s="244"/>
      <c r="CZ585" s="244"/>
      <c r="DA585" s="244"/>
      <c r="DB585" s="244"/>
      <c r="DC585" s="244"/>
      <c r="DD585" s="244"/>
      <c r="DE585" s="244"/>
      <c r="DF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44"/>
      <c r="CH586" s="244"/>
      <c r="CI586" s="244"/>
      <c r="CJ586" s="244"/>
      <c r="CK586" s="244"/>
      <c r="CL586" s="244"/>
      <c r="CM586" s="244"/>
      <c r="CN586" s="244"/>
      <c r="CO586" s="244"/>
      <c r="CP586" s="244"/>
      <c r="CQ586" s="244"/>
      <c r="CR586" s="244"/>
      <c r="CS586" s="244"/>
      <c r="CT586" s="244"/>
      <c r="CU586" s="244"/>
      <c r="CV586" s="244"/>
      <c r="CW586" s="244"/>
      <c r="CX586" s="244"/>
      <c r="CY586" s="244"/>
      <c r="CZ586" s="244"/>
      <c r="DA586" s="244"/>
      <c r="DB586" s="244"/>
      <c r="DC586" s="244"/>
      <c r="DD586" s="244"/>
      <c r="DE586" s="244"/>
      <c r="DF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44"/>
      <c r="CH587" s="244"/>
      <c r="CI587" s="244"/>
      <c r="CJ587" s="244"/>
      <c r="CK587" s="244"/>
      <c r="CL587" s="244"/>
      <c r="CM587" s="244"/>
      <c r="CN587" s="244"/>
      <c r="CO587" s="244"/>
      <c r="CP587" s="244"/>
      <c r="CQ587" s="244"/>
      <c r="CR587" s="244"/>
      <c r="CS587" s="244"/>
      <c r="CT587" s="244"/>
      <c r="CU587" s="244"/>
      <c r="CV587" s="244"/>
      <c r="CW587" s="244"/>
      <c r="CX587" s="244"/>
      <c r="CY587" s="244"/>
      <c r="CZ587" s="244"/>
      <c r="DA587" s="244"/>
      <c r="DB587" s="244"/>
      <c r="DC587" s="244"/>
      <c r="DD587" s="244"/>
      <c r="DE587" s="244"/>
      <c r="DF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44"/>
      <c r="CH588" s="244"/>
      <c r="CI588" s="244"/>
      <c r="CJ588" s="244"/>
      <c r="CK588" s="244"/>
      <c r="CL588" s="244"/>
      <c r="CM588" s="244"/>
      <c r="CN588" s="244"/>
      <c r="CO588" s="244"/>
      <c r="CP588" s="244"/>
      <c r="CQ588" s="244"/>
      <c r="CR588" s="244"/>
      <c r="CS588" s="244"/>
      <c r="CT588" s="244"/>
      <c r="CU588" s="244"/>
      <c r="CV588" s="244"/>
      <c r="CW588" s="244"/>
      <c r="CX588" s="244"/>
      <c r="CY588" s="244"/>
      <c r="CZ588" s="244"/>
      <c r="DA588" s="244"/>
      <c r="DB588" s="244"/>
      <c r="DC588" s="244"/>
      <c r="DD588" s="244"/>
      <c r="DE588" s="244"/>
      <c r="DF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44"/>
      <c r="CH589" s="244"/>
      <c r="CI589" s="244"/>
      <c r="CJ589" s="244"/>
      <c r="CK589" s="244"/>
      <c r="CL589" s="244"/>
      <c r="CM589" s="244"/>
      <c r="CN589" s="244"/>
      <c r="CO589" s="244"/>
      <c r="CP589" s="244"/>
      <c r="CQ589" s="244"/>
      <c r="CR589" s="244"/>
      <c r="CS589" s="244"/>
      <c r="CT589" s="244"/>
      <c r="CU589" s="244"/>
      <c r="CV589" s="244"/>
      <c r="CW589" s="244"/>
      <c r="CX589" s="244"/>
      <c r="CY589" s="244"/>
      <c r="CZ589" s="244"/>
      <c r="DA589" s="244"/>
      <c r="DB589" s="244"/>
      <c r="DC589" s="244"/>
      <c r="DD589" s="244"/>
      <c r="DE589" s="244"/>
      <c r="DF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44"/>
      <c r="CH590" s="244"/>
      <c r="CI590" s="244"/>
      <c r="CJ590" s="244"/>
      <c r="CK590" s="244"/>
      <c r="CL590" s="244"/>
      <c r="CM590" s="244"/>
      <c r="CN590" s="244"/>
      <c r="CO590" s="244"/>
      <c r="CP590" s="244"/>
      <c r="CQ590" s="244"/>
      <c r="CR590" s="244"/>
      <c r="CS590" s="244"/>
      <c r="CT590" s="244"/>
      <c r="CU590" s="244"/>
      <c r="CV590" s="244"/>
      <c r="CW590" s="244"/>
      <c r="CX590" s="244"/>
      <c r="CY590" s="244"/>
      <c r="CZ590" s="244"/>
      <c r="DA590" s="244"/>
      <c r="DB590" s="244"/>
      <c r="DC590" s="244"/>
      <c r="DD590" s="244"/>
      <c r="DE590" s="244"/>
      <c r="DF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44"/>
      <c r="CH591" s="244"/>
      <c r="CI591" s="244"/>
      <c r="CJ591" s="244"/>
      <c r="CK591" s="244"/>
      <c r="CL591" s="244"/>
      <c r="CM591" s="244"/>
      <c r="CN591" s="244"/>
      <c r="CO591" s="244"/>
      <c r="CP591" s="244"/>
      <c r="CQ591" s="244"/>
      <c r="CR591" s="244"/>
      <c r="CS591" s="244"/>
      <c r="CT591" s="244"/>
      <c r="CU591" s="244"/>
      <c r="CV591" s="244"/>
      <c r="CW591" s="244"/>
      <c r="CX591" s="244"/>
      <c r="CY591" s="244"/>
      <c r="CZ591" s="244"/>
      <c r="DA591" s="244"/>
      <c r="DB591" s="244"/>
      <c r="DC591" s="244"/>
      <c r="DD591" s="244"/>
      <c r="DE591" s="244"/>
      <c r="DF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44"/>
      <c r="CH592" s="244"/>
      <c r="CI592" s="244"/>
      <c r="CJ592" s="244"/>
      <c r="CK592" s="244"/>
      <c r="CL592" s="244"/>
      <c r="CM592" s="244"/>
      <c r="CN592" s="244"/>
      <c r="CO592" s="244"/>
      <c r="CP592" s="244"/>
      <c r="CQ592" s="244"/>
      <c r="CR592" s="244"/>
      <c r="CS592" s="244"/>
      <c r="CT592" s="244"/>
      <c r="CU592" s="244"/>
      <c r="CV592" s="244"/>
      <c r="CW592" s="244"/>
      <c r="CX592" s="244"/>
      <c r="CY592" s="244"/>
      <c r="CZ592" s="244"/>
      <c r="DA592" s="244"/>
      <c r="DB592" s="244"/>
      <c r="DC592" s="244"/>
      <c r="DD592" s="244"/>
      <c r="DE592" s="244"/>
      <c r="DF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44"/>
      <c r="CH593" s="244"/>
      <c r="CI593" s="244"/>
      <c r="CJ593" s="244"/>
      <c r="CK593" s="244"/>
      <c r="CL593" s="244"/>
      <c r="CM593" s="244"/>
      <c r="CN593" s="244"/>
      <c r="CO593" s="244"/>
      <c r="CP593" s="244"/>
      <c r="CQ593" s="244"/>
      <c r="CR593" s="244"/>
      <c r="CS593" s="244"/>
      <c r="CT593" s="244"/>
      <c r="CU593" s="244"/>
      <c r="CV593" s="244"/>
      <c r="CW593" s="244"/>
      <c r="CX593" s="244"/>
      <c r="CY593" s="244"/>
      <c r="CZ593" s="244"/>
      <c r="DA593" s="244"/>
      <c r="DB593" s="244"/>
      <c r="DC593" s="244"/>
      <c r="DD593" s="244"/>
      <c r="DE593" s="244"/>
      <c r="DF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44"/>
      <c r="CH594" s="244"/>
      <c r="CI594" s="244"/>
      <c r="CJ594" s="244"/>
      <c r="CK594" s="244"/>
      <c r="CL594" s="244"/>
      <c r="CM594" s="244"/>
      <c r="CN594" s="244"/>
      <c r="CO594" s="244"/>
      <c r="CP594" s="244"/>
      <c r="CQ594" s="244"/>
      <c r="CR594" s="244"/>
      <c r="CS594" s="244"/>
      <c r="CT594" s="244"/>
      <c r="CU594" s="244"/>
      <c r="CV594" s="244"/>
      <c r="CW594" s="244"/>
      <c r="CX594" s="244"/>
      <c r="CY594" s="244"/>
      <c r="CZ594" s="244"/>
      <c r="DA594" s="244"/>
      <c r="DB594" s="244"/>
      <c r="DC594" s="244"/>
      <c r="DD594" s="244"/>
      <c r="DE594" s="244"/>
      <c r="DF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44"/>
      <c r="CH595" s="244"/>
      <c r="CI595" s="244"/>
      <c r="CJ595" s="244"/>
      <c r="CK595" s="244"/>
      <c r="CL595" s="244"/>
      <c r="CM595" s="244"/>
      <c r="CN595" s="244"/>
      <c r="CO595" s="244"/>
      <c r="CP595" s="244"/>
      <c r="CQ595" s="244"/>
      <c r="CR595" s="244"/>
      <c r="CS595" s="244"/>
      <c r="CT595" s="244"/>
      <c r="CU595" s="244"/>
      <c r="CV595" s="244"/>
      <c r="CW595" s="244"/>
      <c r="CX595" s="244"/>
      <c r="CY595" s="244"/>
      <c r="CZ595" s="244"/>
      <c r="DA595" s="244"/>
      <c r="DB595" s="244"/>
      <c r="DC595" s="244"/>
      <c r="DD595" s="244"/>
      <c r="DE595" s="244"/>
      <c r="DF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44"/>
      <c r="CH596" s="244"/>
      <c r="CI596" s="244"/>
      <c r="CJ596" s="244"/>
      <c r="CK596" s="244"/>
      <c r="CL596" s="244"/>
      <c r="CM596" s="244"/>
      <c r="CN596" s="244"/>
      <c r="CO596" s="244"/>
      <c r="CP596" s="244"/>
      <c r="CQ596" s="244"/>
      <c r="CR596" s="244"/>
      <c r="CS596" s="244"/>
      <c r="CT596" s="244"/>
      <c r="CU596" s="244"/>
      <c r="CV596" s="244"/>
      <c r="CW596" s="244"/>
      <c r="CX596" s="244"/>
      <c r="CY596" s="244"/>
      <c r="CZ596" s="244"/>
      <c r="DA596" s="244"/>
      <c r="DB596" s="244"/>
      <c r="DC596" s="244"/>
      <c r="DD596" s="244"/>
      <c r="DE596" s="244"/>
      <c r="DF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44"/>
      <c r="CH597" s="244"/>
      <c r="CI597" s="244"/>
      <c r="CJ597" s="244"/>
      <c r="CK597" s="244"/>
      <c r="CL597" s="244"/>
      <c r="CM597" s="244"/>
      <c r="CN597" s="244"/>
      <c r="CO597" s="244"/>
      <c r="CP597" s="244"/>
      <c r="CQ597" s="244"/>
      <c r="CR597" s="244"/>
      <c r="CS597" s="244"/>
      <c r="CT597" s="244"/>
      <c r="CU597" s="244"/>
      <c r="CV597" s="244"/>
      <c r="CW597" s="244"/>
      <c r="CX597" s="244"/>
      <c r="CY597" s="244"/>
      <c r="CZ597" s="244"/>
      <c r="DA597" s="244"/>
      <c r="DB597" s="244"/>
      <c r="DC597" s="244"/>
      <c r="DD597" s="244"/>
      <c r="DE597" s="244"/>
      <c r="DF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44"/>
      <c r="CH598" s="244"/>
      <c r="CI598" s="244"/>
      <c r="CJ598" s="244"/>
      <c r="CK598" s="244"/>
      <c r="CL598" s="244"/>
      <c r="CM598" s="244"/>
      <c r="CN598" s="244"/>
      <c r="CO598" s="244"/>
      <c r="CP598" s="244"/>
      <c r="CQ598" s="244"/>
      <c r="CR598" s="244"/>
      <c r="CS598" s="244"/>
      <c r="CT598" s="244"/>
      <c r="CU598" s="244"/>
      <c r="CV598" s="244"/>
      <c r="CW598" s="244"/>
      <c r="CX598" s="244"/>
      <c r="CY598" s="244"/>
      <c r="CZ598" s="244"/>
      <c r="DA598" s="244"/>
      <c r="DB598" s="244"/>
      <c r="DC598" s="244"/>
      <c r="DD598" s="244"/>
      <c r="DE598" s="244"/>
      <c r="DF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44"/>
      <c r="CH599" s="244"/>
      <c r="CI599" s="244"/>
      <c r="CJ599" s="244"/>
      <c r="CK599" s="244"/>
      <c r="CL599" s="244"/>
      <c r="CM599" s="244"/>
      <c r="CN599" s="244"/>
      <c r="CO599" s="244"/>
      <c r="CP599" s="244"/>
      <c r="CQ599" s="244"/>
      <c r="CR599" s="244"/>
      <c r="CS599" s="244"/>
      <c r="CT599" s="244"/>
      <c r="CU599" s="244"/>
      <c r="CV599" s="244"/>
      <c r="CW599" s="244"/>
      <c r="CX599" s="244"/>
      <c r="CY599" s="244"/>
      <c r="CZ599" s="244"/>
      <c r="DA599" s="244"/>
      <c r="DB599" s="244"/>
      <c r="DC599" s="244"/>
      <c r="DD599" s="244"/>
      <c r="DE599" s="244"/>
      <c r="DF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44"/>
      <c r="CH600" s="244"/>
      <c r="CI600" s="244"/>
      <c r="CJ600" s="244"/>
      <c r="CK600" s="244"/>
      <c r="CL600" s="244"/>
      <c r="CM600" s="244"/>
      <c r="CN600" s="244"/>
      <c r="CO600" s="244"/>
      <c r="CP600" s="244"/>
      <c r="CQ600" s="244"/>
      <c r="CR600" s="244"/>
      <c r="CS600" s="244"/>
      <c r="CT600" s="244"/>
      <c r="CU600" s="244"/>
      <c r="CV600" s="244"/>
      <c r="CW600" s="244"/>
      <c r="CX600" s="244"/>
      <c r="CY600" s="244"/>
      <c r="CZ600" s="244"/>
      <c r="DA600" s="244"/>
      <c r="DB600" s="244"/>
      <c r="DC600" s="244"/>
      <c r="DD600" s="244"/>
      <c r="DE600" s="244"/>
      <c r="DF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44"/>
      <c r="CH601" s="244"/>
      <c r="CI601" s="244"/>
      <c r="CJ601" s="244"/>
      <c r="CK601" s="244"/>
      <c r="CL601" s="244"/>
      <c r="CM601" s="244"/>
      <c r="CN601" s="244"/>
      <c r="CO601" s="244"/>
      <c r="CP601" s="244"/>
      <c r="CQ601" s="244"/>
      <c r="CR601" s="244"/>
      <c r="CS601" s="244"/>
      <c r="CT601" s="244"/>
      <c r="CU601" s="244"/>
      <c r="CV601" s="244"/>
      <c r="CW601" s="244"/>
      <c r="CX601" s="244"/>
      <c r="CY601" s="244"/>
      <c r="CZ601" s="244"/>
      <c r="DA601" s="244"/>
      <c r="DB601" s="244"/>
      <c r="DC601" s="244"/>
      <c r="DD601" s="244"/>
      <c r="DE601" s="244"/>
      <c r="DF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44"/>
      <c r="CH602" s="244"/>
      <c r="CI602" s="244"/>
      <c r="CJ602" s="244"/>
      <c r="CK602" s="244"/>
      <c r="CL602" s="244"/>
      <c r="CM602" s="244"/>
      <c r="CN602" s="244"/>
      <c r="CO602" s="244"/>
      <c r="CP602" s="244"/>
      <c r="CQ602" s="244"/>
      <c r="CR602" s="244"/>
      <c r="CS602" s="244"/>
      <c r="CT602" s="244"/>
      <c r="CU602" s="244"/>
      <c r="CV602" s="244"/>
      <c r="CW602" s="244"/>
      <c r="CX602" s="244"/>
      <c r="CY602" s="244"/>
      <c r="CZ602" s="244"/>
      <c r="DA602" s="244"/>
      <c r="DB602" s="244"/>
      <c r="DC602" s="244"/>
      <c r="DD602" s="244"/>
      <c r="DE602" s="244"/>
      <c r="DF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44"/>
      <c r="CH603" s="244"/>
      <c r="CI603" s="244"/>
      <c r="CJ603" s="244"/>
      <c r="CK603" s="244"/>
      <c r="CL603" s="244"/>
      <c r="CM603" s="244"/>
      <c r="CN603" s="244"/>
      <c r="CO603" s="244"/>
      <c r="CP603" s="244"/>
      <c r="CQ603" s="244"/>
      <c r="CR603" s="244"/>
      <c r="CS603" s="244"/>
      <c r="CT603" s="244"/>
      <c r="CU603" s="244"/>
      <c r="CV603" s="244"/>
      <c r="CW603" s="244"/>
      <c r="CX603" s="244"/>
      <c r="CY603" s="244"/>
      <c r="CZ603" s="244"/>
      <c r="DA603" s="244"/>
      <c r="DB603" s="244"/>
      <c r="DC603" s="244"/>
      <c r="DD603" s="244"/>
      <c r="DE603" s="244"/>
      <c r="DF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44"/>
      <c r="CH604" s="244"/>
      <c r="CI604" s="244"/>
      <c r="CJ604" s="244"/>
      <c r="CK604" s="244"/>
      <c r="CL604" s="244"/>
      <c r="CM604" s="244"/>
      <c r="CN604" s="244"/>
      <c r="CO604" s="244"/>
      <c r="CP604" s="244"/>
      <c r="CQ604" s="244"/>
      <c r="CR604" s="244"/>
      <c r="CS604" s="244"/>
      <c r="CT604" s="244"/>
      <c r="CU604" s="244"/>
      <c r="CV604" s="244"/>
      <c r="CW604" s="244"/>
      <c r="CX604" s="244"/>
      <c r="CY604" s="244"/>
      <c r="CZ604" s="244"/>
      <c r="DA604" s="244"/>
      <c r="DB604" s="244"/>
      <c r="DC604" s="244"/>
      <c r="DD604" s="244"/>
      <c r="DE604" s="244"/>
      <c r="DF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44"/>
      <c r="CH605" s="244"/>
      <c r="CI605" s="244"/>
      <c r="CJ605" s="244"/>
      <c r="CK605" s="244"/>
      <c r="CL605" s="244"/>
      <c r="CM605" s="244"/>
      <c r="CN605" s="244"/>
      <c r="CO605" s="244"/>
      <c r="CP605" s="244"/>
      <c r="CQ605" s="244"/>
      <c r="CR605" s="244"/>
      <c r="CS605" s="244"/>
      <c r="CT605" s="244"/>
      <c r="CU605" s="244"/>
      <c r="CV605" s="244"/>
      <c r="CW605" s="244"/>
      <c r="CX605" s="244"/>
      <c r="CY605" s="244"/>
      <c r="CZ605" s="244"/>
      <c r="DA605" s="244"/>
      <c r="DB605" s="244"/>
      <c r="DC605" s="244"/>
      <c r="DD605" s="244"/>
      <c r="DE605" s="244"/>
      <c r="DF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44"/>
      <c r="CH606" s="244"/>
      <c r="CI606" s="244"/>
      <c r="CJ606" s="244"/>
      <c r="CK606" s="244"/>
      <c r="CL606" s="244"/>
      <c r="CM606" s="244"/>
      <c r="CN606" s="244"/>
      <c r="CO606" s="244"/>
      <c r="CP606" s="244"/>
      <c r="CQ606" s="244"/>
      <c r="CR606" s="244"/>
      <c r="CS606" s="244"/>
      <c r="CT606" s="244"/>
      <c r="CU606" s="244"/>
      <c r="CV606" s="244"/>
      <c r="CW606" s="244"/>
      <c r="CX606" s="244"/>
      <c r="CY606" s="244"/>
      <c r="CZ606" s="244"/>
      <c r="DA606" s="244"/>
      <c r="DB606" s="244"/>
      <c r="DC606" s="244"/>
      <c r="DD606" s="244"/>
      <c r="DE606" s="244"/>
      <c r="DF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44"/>
      <c r="CH607" s="244"/>
      <c r="CI607" s="244"/>
      <c r="CJ607" s="244"/>
      <c r="CK607" s="244"/>
      <c r="CL607" s="244"/>
      <c r="CM607" s="244"/>
      <c r="CN607" s="244"/>
      <c r="CO607" s="244"/>
      <c r="CP607" s="244"/>
      <c r="CQ607" s="244"/>
      <c r="CR607" s="244"/>
      <c r="CS607" s="244"/>
      <c r="CT607" s="244"/>
      <c r="CU607" s="244"/>
      <c r="CV607" s="244"/>
      <c r="CW607" s="244"/>
      <c r="CX607" s="244"/>
      <c r="CY607" s="244"/>
      <c r="CZ607" s="244"/>
      <c r="DA607" s="244"/>
      <c r="DB607" s="244"/>
      <c r="DC607" s="244"/>
      <c r="DD607" s="244"/>
      <c r="DE607" s="244"/>
      <c r="DF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44"/>
      <c r="CH608" s="244"/>
      <c r="CI608" s="244"/>
      <c r="CJ608" s="244"/>
      <c r="CK608" s="244"/>
      <c r="CL608" s="244"/>
      <c r="CM608" s="244"/>
      <c r="CN608" s="244"/>
      <c r="CO608" s="244"/>
      <c r="CP608" s="244"/>
      <c r="CQ608" s="244"/>
      <c r="CR608" s="244"/>
      <c r="CS608" s="244"/>
      <c r="CT608" s="244"/>
      <c r="CU608" s="244"/>
      <c r="CV608" s="244"/>
      <c r="CW608" s="244"/>
      <c r="CX608" s="244"/>
      <c r="CY608" s="244"/>
      <c r="CZ608" s="244"/>
      <c r="DA608" s="244"/>
      <c r="DB608" s="244"/>
      <c r="DC608" s="244"/>
      <c r="DD608" s="244"/>
      <c r="DE608" s="244"/>
      <c r="DF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44"/>
      <c r="CH609" s="244"/>
      <c r="CI609" s="244"/>
      <c r="CJ609" s="244"/>
      <c r="CK609" s="244"/>
      <c r="CL609" s="244"/>
      <c r="CM609" s="244"/>
      <c r="CN609" s="244"/>
      <c r="CO609" s="244"/>
      <c r="CP609" s="244"/>
      <c r="CQ609" s="244"/>
      <c r="CR609" s="244"/>
      <c r="CS609" s="244"/>
      <c r="CT609" s="244"/>
      <c r="CU609" s="244"/>
      <c r="CV609" s="244"/>
      <c r="CW609" s="244"/>
      <c r="CX609" s="244"/>
      <c r="CY609" s="244"/>
      <c r="CZ609" s="244"/>
      <c r="DA609" s="244"/>
      <c r="DB609" s="244"/>
      <c r="DC609" s="244"/>
      <c r="DD609" s="244"/>
      <c r="DE609" s="244"/>
      <c r="DF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44"/>
      <c r="CH610" s="244"/>
      <c r="CI610" s="244"/>
      <c r="CJ610" s="244"/>
      <c r="CK610" s="244"/>
      <c r="CL610" s="244"/>
      <c r="CM610" s="244"/>
      <c r="CN610" s="244"/>
      <c r="CO610" s="244"/>
      <c r="CP610" s="244"/>
      <c r="CQ610" s="244"/>
      <c r="CR610" s="244"/>
      <c r="CS610" s="244"/>
      <c r="CT610" s="244"/>
      <c r="CU610" s="244"/>
      <c r="CV610" s="244"/>
      <c r="CW610" s="244"/>
      <c r="CX610" s="244"/>
      <c r="CY610" s="244"/>
      <c r="CZ610" s="244"/>
      <c r="DA610" s="244"/>
      <c r="DB610" s="244"/>
      <c r="DC610" s="244"/>
      <c r="DD610" s="244"/>
      <c r="DE610" s="244"/>
      <c r="DF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44"/>
      <c r="CH611" s="244"/>
      <c r="CI611" s="244"/>
      <c r="CJ611" s="244"/>
      <c r="CK611" s="244"/>
      <c r="CL611" s="244"/>
      <c r="CM611" s="244"/>
      <c r="CN611" s="244"/>
      <c r="CO611" s="244"/>
      <c r="CP611" s="244"/>
      <c r="CQ611" s="244"/>
      <c r="CR611" s="244"/>
      <c r="CS611" s="244"/>
      <c r="CT611" s="244"/>
      <c r="CU611" s="244"/>
      <c r="CV611" s="244"/>
      <c r="CW611" s="244"/>
      <c r="CX611" s="244"/>
      <c r="CY611" s="244"/>
      <c r="CZ611" s="244"/>
      <c r="DA611" s="244"/>
      <c r="DB611" s="244"/>
      <c r="DC611" s="244"/>
      <c r="DD611" s="244"/>
      <c r="DE611" s="244"/>
      <c r="DF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44"/>
      <c r="CH612" s="244"/>
      <c r="CI612" s="244"/>
      <c r="CJ612" s="244"/>
      <c r="CK612" s="244"/>
      <c r="CL612" s="244"/>
      <c r="CM612" s="244"/>
      <c r="CN612" s="244"/>
      <c r="CO612" s="244"/>
      <c r="CP612" s="244"/>
      <c r="CQ612" s="244"/>
      <c r="CR612" s="244"/>
      <c r="CS612" s="244"/>
      <c r="CT612" s="244"/>
      <c r="CU612" s="244"/>
      <c r="CV612" s="244"/>
      <c r="CW612" s="244"/>
      <c r="CX612" s="244"/>
      <c r="CY612" s="244"/>
      <c r="CZ612" s="244"/>
      <c r="DA612" s="244"/>
      <c r="DB612" s="244"/>
      <c r="DC612" s="244"/>
      <c r="DD612" s="244"/>
      <c r="DE612" s="244"/>
      <c r="DF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44"/>
      <c r="CH613" s="244"/>
      <c r="CI613" s="244"/>
      <c r="CJ613" s="244"/>
      <c r="CK613" s="244"/>
      <c r="CL613" s="244"/>
      <c r="CM613" s="244"/>
      <c r="CN613" s="244"/>
      <c r="CO613" s="244"/>
      <c r="CP613" s="244"/>
      <c r="CQ613" s="244"/>
      <c r="CR613" s="244"/>
      <c r="CS613" s="244"/>
      <c r="CT613" s="244"/>
      <c r="CU613" s="244"/>
      <c r="CV613" s="244"/>
      <c r="CW613" s="244"/>
      <c r="CX613" s="244"/>
      <c r="CY613" s="244"/>
      <c r="CZ613" s="244"/>
      <c r="DA613" s="244"/>
      <c r="DB613" s="244"/>
      <c r="DC613" s="244"/>
      <c r="DD613" s="244"/>
      <c r="DE613" s="244"/>
      <c r="DF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44"/>
      <c r="CH614" s="244"/>
      <c r="CI614" s="244"/>
      <c r="CJ614" s="244"/>
      <c r="CK614" s="244"/>
      <c r="CL614" s="244"/>
      <c r="CM614" s="244"/>
      <c r="CN614" s="244"/>
      <c r="CO614" s="244"/>
      <c r="CP614" s="244"/>
      <c r="CQ614" s="244"/>
      <c r="CR614" s="244"/>
      <c r="CS614" s="244"/>
      <c r="CT614" s="244"/>
      <c r="CU614" s="244"/>
      <c r="CV614" s="244"/>
      <c r="CW614" s="244"/>
      <c r="CX614" s="244"/>
      <c r="CY614" s="244"/>
      <c r="CZ614" s="244"/>
      <c r="DA614" s="244"/>
      <c r="DB614" s="244"/>
      <c r="DC614" s="244"/>
      <c r="DD614" s="244"/>
      <c r="DE614" s="244"/>
      <c r="DF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44"/>
      <c r="CH615" s="244"/>
      <c r="CI615" s="244"/>
      <c r="CJ615" s="244"/>
      <c r="CK615" s="244"/>
      <c r="CL615" s="244"/>
      <c r="CM615" s="244"/>
      <c r="CN615" s="244"/>
      <c r="CO615" s="244"/>
      <c r="CP615" s="244"/>
      <c r="CQ615" s="244"/>
      <c r="CR615" s="244"/>
      <c r="CS615" s="244"/>
      <c r="CT615" s="244"/>
      <c r="CU615" s="244"/>
      <c r="CV615" s="244"/>
      <c r="CW615" s="244"/>
      <c r="CX615" s="244"/>
      <c r="CY615" s="244"/>
      <c r="CZ615" s="244"/>
      <c r="DA615" s="244"/>
      <c r="DB615" s="244"/>
      <c r="DC615" s="244"/>
      <c r="DD615" s="244"/>
      <c r="DE615" s="244"/>
      <c r="DF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44"/>
      <c r="CH616" s="244"/>
      <c r="CI616" s="244"/>
      <c r="CJ616" s="244"/>
      <c r="CK616" s="244"/>
      <c r="CL616" s="244"/>
      <c r="CM616" s="244"/>
      <c r="CN616" s="244"/>
      <c r="CO616" s="244"/>
      <c r="CP616" s="244"/>
      <c r="CQ616" s="244"/>
      <c r="CR616" s="244"/>
      <c r="CS616" s="244"/>
      <c r="CT616" s="244"/>
      <c r="CU616" s="244"/>
      <c r="CV616" s="244"/>
      <c r="CW616" s="244"/>
      <c r="CX616" s="244"/>
      <c r="CY616" s="244"/>
      <c r="CZ616" s="244"/>
      <c r="DA616" s="244"/>
      <c r="DB616" s="244"/>
      <c r="DC616" s="244"/>
      <c r="DD616" s="244"/>
      <c r="DE616" s="244"/>
      <c r="DF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44"/>
      <c r="CH617" s="244"/>
      <c r="CI617" s="244"/>
      <c r="CJ617" s="244"/>
      <c r="CK617" s="244"/>
      <c r="CL617" s="244"/>
      <c r="CM617" s="244"/>
      <c r="CN617" s="244"/>
      <c r="CO617" s="244"/>
      <c r="CP617" s="244"/>
      <c r="CQ617" s="244"/>
      <c r="CR617" s="244"/>
      <c r="CS617" s="244"/>
      <c r="CT617" s="244"/>
      <c r="CU617" s="244"/>
      <c r="CV617" s="244"/>
      <c r="CW617" s="244"/>
      <c r="CX617" s="244"/>
      <c r="CY617" s="244"/>
      <c r="CZ617" s="244"/>
      <c r="DA617" s="244"/>
      <c r="DB617" s="244"/>
      <c r="DC617" s="244"/>
      <c r="DD617" s="244"/>
      <c r="DE617" s="244"/>
      <c r="DF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44"/>
      <c r="CH618" s="244"/>
      <c r="CI618" s="244"/>
      <c r="CJ618" s="244"/>
      <c r="CK618" s="244"/>
      <c r="CL618" s="244"/>
      <c r="CM618" s="244"/>
      <c r="CN618" s="244"/>
      <c r="CO618" s="244"/>
      <c r="CP618" s="244"/>
      <c r="CQ618" s="244"/>
      <c r="CR618" s="244"/>
      <c r="CS618" s="244"/>
      <c r="CT618" s="244"/>
      <c r="CU618" s="244"/>
      <c r="CV618" s="244"/>
      <c r="CW618" s="244"/>
      <c r="CX618" s="244"/>
      <c r="CY618" s="244"/>
      <c r="CZ618" s="244"/>
      <c r="DA618" s="244"/>
      <c r="DB618" s="244"/>
      <c r="DC618" s="244"/>
      <c r="DD618" s="244"/>
      <c r="DE618" s="244"/>
      <c r="DF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44"/>
      <c r="CH619" s="244"/>
      <c r="CI619" s="244"/>
      <c r="CJ619" s="244"/>
      <c r="CK619" s="244"/>
      <c r="CL619" s="244"/>
      <c r="CM619" s="244"/>
      <c r="CN619" s="244"/>
      <c r="CO619" s="244"/>
      <c r="CP619" s="244"/>
      <c r="CQ619" s="244"/>
      <c r="CR619" s="244"/>
      <c r="CS619" s="244"/>
      <c r="CT619" s="244"/>
      <c r="CU619" s="244"/>
      <c r="CV619" s="244"/>
      <c r="CW619" s="244"/>
      <c r="CX619" s="244"/>
      <c r="CY619" s="244"/>
      <c r="CZ619" s="244"/>
      <c r="DA619" s="244"/>
      <c r="DB619" s="244"/>
      <c r="DC619" s="244"/>
      <c r="DD619" s="244"/>
      <c r="DE619" s="244"/>
      <c r="DF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44"/>
      <c r="CH620" s="244"/>
      <c r="CI620" s="244"/>
      <c r="CJ620" s="244"/>
      <c r="CK620" s="244"/>
      <c r="CL620" s="244"/>
      <c r="CM620" s="244"/>
      <c r="CN620" s="244"/>
      <c r="CO620" s="244"/>
      <c r="CP620" s="244"/>
      <c r="CQ620" s="244"/>
      <c r="CR620" s="244"/>
      <c r="CS620" s="244"/>
      <c r="CT620" s="244"/>
      <c r="CU620" s="244"/>
      <c r="CV620" s="244"/>
      <c r="CW620" s="244"/>
      <c r="CX620" s="244"/>
      <c r="CY620" s="244"/>
      <c r="CZ620" s="244"/>
      <c r="DA620" s="244"/>
      <c r="DB620" s="244"/>
      <c r="DC620" s="244"/>
      <c r="DD620" s="244"/>
      <c r="DE620" s="244"/>
      <c r="DF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44"/>
      <c r="CH621" s="244"/>
      <c r="CI621" s="244"/>
      <c r="CJ621" s="244"/>
      <c r="CK621" s="244"/>
      <c r="CL621" s="244"/>
      <c r="CM621" s="244"/>
      <c r="CN621" s="244"/>
      <c r="CO621" s="244"/>
      <c r="CP621" s="244"/>
      <c r="CQ621" s="244"/>
      <c r="CR621" s="244"/>
      <c r="CS621" s="244"/>
      <c r="CT621" s="244"/>
      <c r="CU621" s="244"/>
      <c r="CV621" s="244"/>
      <c r="CW621" s="244"/>
      <c r="CX621" s="244"/>
      <c r="CY621" s="244"/>
      <c r="CZ621" s="244"/>
      <c r="DA621" s="244"/>
      <c r="DB621" s="244"/>
      <c r="DC621" s="244"/>
      <c r="DD621" s="244"/>
      <c r="DE621" s="244"/>
      <c r="DF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44"/>
      <c r="CH622" s="244"/>
      <c r="CI622" s="244"/>
      <c r="CJ622" s="244"/>
      <c r="CK622" s="244"/>
      <c r="CL622" s="244"/>
      <c r="CM622" s="244"/>
      <c r="CN622" s="244"/>
      <c r="CO622" s="244"/>
      <c r="CP622" s="244"/>
      <c r="CQ622" s="244"/>
      <c r="CR622" s="244"/>
      <c r="CS622" s="244"/>
      <c r="CT622" s="244"/>
      <c r="CU622" s="244"/>
      <c r="CV622" s="244"/>
      <c r="CW622" s="244"/>
      <c r="CX622" s="244"/>
      <c r="CY622" s="244"/>
      <c r="CZ622" s="244"/>
      <c r="DA622" s="244"/>
      <c r="DB622" s="244"/>
      <c r="DC622" s="244"/>
      <c r="DD622" s="244"/>
      <c r="DE622" s="244"/>
      <c r="DF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44"/>
      <c r="CH623" s="244"/>
      <c r="CI623" s="244"/>
      <c r="CJ623" s="244"/>
      <c r="CK623" s="244"/>
      <c r="CL623" s="244"/>
      <c r="CM623" s="244"/>
      <c r="CN623" s="244"/>
      <c r="CO623" s="244"/>
      <c r="CP623" s="244"/>
      <c r="CQ623" s="244"/>
      <c r="CR623" s="244"/>
      <c r="CS623" s="244"/>
      <c r="CT623" s="244"/>
      <c r="CU623" s="244"/>
      <c r="CV623" s="244"/>
      <c r="CW623" s="244"/>
      <c r="CX623" s="244"/>
      <c r="CY623" s="244"/>
      <c r="CZ623" s="244"/>
      <c r="DA623" s="244"/>
      <c r="DB623" s="244"/>
      <c r="DC623" s="244"/>
      <c r="DD623" s="244"/>
      <c r="DE623" s="244"/>
      <c r="DF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44"/>
      <c r="CH624" s="244"/>
      <c r="CI624" s="244"/>
      <c r="CJ624" s="244"/>
      <c r="CK624" s="244"/>
      <c r="CL624" s="244"/>
      <c r="CM624" s="244"/>
      <c r="CN624" s="244"/>
      <c r="CO624" s="244"/>
      <c r="CP624" s="244"/>
      <c r="CQ624" s="244"/>
      <c r="CR624" s="244"/>
      <c r="CS624" s="244"/>
      <c r="CT624" s="244"/>
      <c r="CU624" s="244"/>
      <c r="CV624" s="244"/>
      <c r="CW624" s="244"/>
      <c r="CX624" s="244"/>
      <c r="CY624" s="244"/>
      <c r="CZ624" s="244"/>
      <c r="DA624" s="244"/>
      <c r="DB624" s="244"/>
      <c r="DC624" s="244"/>
      <c r="DD624" s="244"/>
      <c r="DE624" s="244"/>
      <c r="DF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44"/>
      <c r="CH625" s="244"/>
      <c r="CI625" s="244"/>
      <c r="CJ625" s="244"/>
      <c r="CK625" s="244"/>
      <c r="CL625" s="244"/>
      <c r="CM625" s="244"/>
      <c r="CN625" s="244"/>
      <c r="CO625" s="244"/>
      <c r="CP625" s="244"/>
      <c r="CQ625" s="244"/>
      <c r="CR625" s="244"/>
      <c r="CS625" s="244"/>
      <c r="CT625" s="244"/>
      <c r="CU625" s="244"/>
      <c r="CV625" s="244"/>
      <c r="CW625" s="244"/>
      <c r="CX625" s="244"/>
      <c r="CY625" s="244"/>
      <c r="CZ625" s="244"/>
      <c r="DA625" s="244"/>
      <c r="DB625" s="244"/>
      <c r="DC625" s="244"/>
      <c r="DD625" s="244"/>
      <c r="DE625" s="244"/>
      <c r="DF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44"/>
      <c r="CH626" s="244"/>
      <c r="CI626" s="244"/>
      <c r="CJ626" s="244"/>
      <c r="CK626" s="244"/>
      <c r="CL626" s="244"/>
      <c r="CM626" s="244"/>
      <c r="CN626" s="244"/>
      <c r="CO626" s="244"/>
      <c r="CP626" s="244"/>
      <c r="CQ626" s="244"/>
      <c r="CR626" s="244"/>
      <c r="CS626" s="244"/>
      <c r="CT626" s="244"/>
      <c r="CU626" s="244"/>
      <c r="CV626" s="244"/>
      <c r="CW626" s="244"/>
      <c r="CX626" s="244"/>
      <c r="CY626" s="244"/>
      <c r="CZ626" s="244"/>
      <c r="DA626" s="244"/>
      <c r="DB626" s="244"/>
      <c r="DC626" s="244"/>
      <c r="DD626" s="244"/>
      <c r="DE626" s="244"/>
      <c r="DF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44"/>
      <c r="CH627" s="244"/>
      <c r="CI627" s="244"/>
      <c r="CJ627" s="244"/>
      <c r="CK627" s="244"/>
      <c r="CL627" s="244"/>
      <c r="CM627" s="244"/>
      <c r="CN627" s="244"/>
      <c r="CO627" s="244"/>
      <c r="CP627" s="244"/>
      <c r="CQ627" s="244"/>
      <c r="CR627" s="244"/>
      <c r="CS627" s="244"/>
      <c r="CT627" s="244"/>
      <c r="CU627" s="244"/>
      <c r="CV627" s="244"/>
      <c r="CW627" s="244"/>
      <c r="CX627" s="244"/>
      <c r="CY627" s="244"/>
      <c r="CZ627" s="244"/>
      <c r="DA627" s="244"/>
      <c r="DB627" s="244"/>
      <c r="DC627" s="244"/>
      <c r="DD627" s="244"/>
      <c r="DE627" s="244"/>
      <c r="DF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44"/>
      <c r="CH628" s="244"/>
      <c r="CI628" s="244"/>
      <c r="CJ628" s="244"/>
      <c r="CK628" s="244"/>
      <c r="CL628" s="244"/>
      <c r="CM628" s="244"/>
      <c r="CN628" s="244"/>
      <c r="CO628" s="244"/>
      <c r="CP628" s="244"/>
      <c r="CQ628" s="244"/>
      <c r="CR628" s="244"/>
      <c r="CS628" s="244"/>
      <c r="CT628" s="244"/>
      <c r="CU628" s="244"/>
      <c r="CV628" s="244"/>
      <c r="CW628" s="244"/>
      <c r="CX628" s="244"/>
      <c r="CY628" s="244"/>
      <c r="CZ628" s="244"/>
      <c r="DA628" s="244"/>
      <c r="DB628" s="244"/>
      <c r="DC628" s="244"/>
      <c r="DD628" s="244"/>
      <c r="DE628" s="244"/>
      <c r="DF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44"/>
      <c r="CH629" s="244"/>
      <c r="CI629" s="244"/>
      <c r="CJ629" s="244"/>
      <c r="CK629" s="244"/>
      <c r="CL629" s="244"/>
      <c r="CM629" s="244"/>
      <c r="CN629" s="244"/>
      <c r="CO629" s="244"/>
      <c r="CP629" s="244"/>
      <c r="CQ629" s="244"/>
      <c r="CR629" s="244"/>
      <c r="CS629" s="244"/>
      <c r="CT629" s="244"/>
      <c r="CU629" s="244"/>
      <c r="CV629" s="244"/>
      <c r="CW629" s="244"/>
      <c r="CX629" s="244"/>
      <c r="CY629" s="244"/>
      <c r="CZ629" s="244"/>
      <c r="DA629" s="244"/>
      <c r="DB629" s="244"/>
      <c r="DC629" s="244"/>
      <c r="DD629" s="244"/>
      <c r="DE629" s="244"/>
      <c r="DF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44"/>
      <c r="CH630" s="244"/>
      <c r="CI630" s="244"/>
      <c r="CJ630" s="244"/>
      <c r="CK630" s="244"/>
      <c r="CL630" s="244"/>
      <c r="CM630" s="244"/>
      <c r="CN630" s="244"/>
      <c r="CO630" s="244"/>
      <c r="CP630" s="244"/>
      <c r="CQ630" s="244"/>
      <c r="CR630" s="244"/>
      <c r="CS630" s="244"/>
      <c r="CT630" s="244"/>
      <c r="CU630" s="244"/>
      <c r="CV630" s="244"/>
      <c r="CW630" s="244"/>
      <c r="CX630" s="244"/>
      <c r="CY630" s="244"/>
      <c r="CZ630" s="244"/>
      <c r="DA630" s="244"/>
      <c r="DB630" s="244"/>
      <c r="DC630" s="244"/>
      <c r="DD630" s="244"/>
      <c r="DE630" s="244"/>
      <c r="DF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44"/>
      <c r="CH631" s="244"/>
      <c r="CI631" s="244"/>
      <c r="CJ631" s="244"/>
      <c r="CK631" s="244"/>
      <c r="CL631" s="244"/>
      <c r="CM631" s="244"/>
      <c r="CN631" s="244"/>
      <c r="CO631" s="244"/>
      <c r="CP631" s="244"/>
      <c r="CQ631" s="244"/>
      <c r="CR631" s="244"/>
      <c r="CS631" s="244"/>
      <c r="CT631" s="244"/>
      <c r="CU631" s="244"/>
      <c r="CV631" s="244"/>
      <c r="CW631" s="244"/>
      <c r="CX631" s="244"/>
      <c r="CY631" s="244"/>
      <c r="CZ631" s="244"/>
      <c r="DA631" s="244"/>
      <c r="DB631" s="244"/>
      <c r="DC631" s="244"/>
      <c r="DD631" s="244"/>
      <c r="DE631" s="244"/>
      <c r="DF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44"/>
      <c r="CH632" s="244"/>
      <c r="CI632" s="244"/>
      <c r="CJ632" s="244"/>
      <c r="CK632" s="244"/>
      <c r="CL632" s="244"/>
      <c r="CM632" s="244"/>
      <c r="CN632" s="244"/>
      <c r="CO632" s="244"/>
      <c r="CP632" s="244"/>
      <c r="CQ632" s="244"/>
      <c r="CR632" s="244"/>
      <c r="CS632" s="244"/>
      <c r="CT632" s="244"/>
      <c r="CU632" s="244"/>
      <c r="CV632" s="244"/>
      <c r="CW632" s="244"/>
      <c r="CX632" s="244"/>
      <c r="CY632" s="244"/>
      <c r="CZ632" s="244"/>
      <c r="DA632" s="244"/>
      <c r="DB632" s="244"/>
      <c r="DC632" s="244"/>
      <c r="DD632" s="244"/>
      <c r="DE632" s="244"/>
      <c r="DF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44"/>
      <c r="CH633" s="244"/>
      <c r="CI633" s="244"/>
      <c r="CJ633" s="244"/>
      <c r="CK633" s="244"/>
      <c r="CL633" s="244"/>
      <c r="CM633" s="244"/>
      <c r="CN633" s="244"/>
      <c r="CO633" s="244"/>
      <c r="CP633" s="244"/>
      <c r="CQ633" s="244"/>
      <c r="CR633" s="244"/>
      <c r="CS633" s="244"/>
      <c r="CT633" s="244"/>
      <c r="CU633" s="244"/>
      <c r="CV633" s="244"/>
      <c r="CW633" s="244"/>
      <c r="CX633" s="244"/>
      <c r="CY633" s="244"/>
      <c r="CZ633" s="244"/>
      <c r="DA633" s="244"/>
      <c r="DB633" s="244"/>
      <c r="DC633" s="244"/>
      <c r="DD633" s="244"/>
      <c r="DE633" s="244"/>
      <c r="DF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44"/>
      <c r="CH634" s="244"/>
      <c r="CI634" s="244"/>
      <c r="CJ634" s="244"/>
      <c r="CK634" s="244"/>
      <c r="CL634" s="244"/>
      <c r="CM634" s="244"/>
      <c r="CN634" s="244"/>
      <c r="CO634" s="244"/>
      <c r="CP634" s="244"/>
      <c r="CQ634" s="244"/>
      <c r="CR634" s="244"/>
      <c r="CS634" s="244"/>
      <c r="CT634" s="244"/>
      <c r="CU634" s="244"/>
      <c r="CV634" s="244"/>
      <c r="CW634" s="244"/>
      <c r="CX634" s="244"/>
      <c r="CY634" s="244"/>
      <c r="CZ634" s="244"/>
      <c r="DA634" s="244"/>
      <c r="DB634" s="244"/>
      <c r="DC634" s="244"/>
      <c r="DD634" s="244"/>
      <c r="DE634" s="244"/>
      <c r="DF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44"/>
      <c r="CH635" s="244"/>
      <c r="CI635" s="244"/>
      <c r="CJ635" s="244"/>
      <c r="CK635" s="244"/>
      <c r="CL635" s="244"/>
      <c r="CM635" s="244"/>
      <c r="CN635" s="244"/>
      <c r="CO635" s="244"/>
      <c r="CP635" s="244"/>
      <c r="CQ635" s="244"/>
      <c r="CR635" s="244"/>
      <c r="CS635" s="244"/>
      <c r="CT635" s="244"/>
      <c r="CU635" s="244"/>
      <c r="CV635" s="244"/>
      <c r="CW635" s="244"/>
      <c r="CX635" s="244"/>
      <c r="CY635" s="244"/>
      <c r="CZ635" s="244"/>
      <c r="DA635" s="244"/>
      <c r="DB635" s="244"/>
      <c r="DC635" s="244"/>
      <c r="DD635" s="244"/>
      <c r="DE635" s="244"/>
      <c r="DF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44"/>
      <c r="CH636" s="244"/>
      <c r="CI636" s="244"/>
      <c r="CJ636" s="244"/>
      <c r="CK636" s="244"/>
      <c r="CL636" s="244"/>
      <c r="CM636" s="244"/>
      <c r="CN636" s="244"/>
      <c r="CO636" s="244"/>
      <c r="CP636" s="244"/>
      <c r="CQ636" s="244"/>
      <c r="CR636" s="244"/>
      <c r="CS636" s="244"/>
      <c r="CT636" s="244"/>
      <c r="CU636" s="244"/>
      <c r="CV636" s="244"/>
      <c r="CW636" s="244"/>
      <c r="CX636" s="244"/>
      <c r="CY636" s="244"/>
      <c r="CZ636" s="244"/>
      <c r="DA636" s="244"/>
      <c r="DB636" s="244"/>
      <c r="DC636" s="244"/>
      <c r="DD636" s="244"/>
      <c r="DE636" s="244"/>
      <c r="DF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44"/>
      <c r="CH637" s="244"/>
      <c r="CI637" s="244"/>
      <c r="CJ637" s="244"/>
      <c r="CK637" s="244"/>
      <c r="CL637" s="244"/>
      <c r="CM637" s="244"/>
      <c r="CN637" s="244"/>
      <c r="CO637" s="244"/>
      <c r="CP637" s="244"/>
      <c r="CQ637" s="244"/>
      <c r="CR637" s="244"/>
      <c r="CS637" s="244"/>
      <c r="CT637" s="244"/>
      <c r="CU637" s="244"/>
      <c r="CV637" s="244"/>
      <c r="CW637" s="244"/>
      <c r="CX637" s="244"/>
      <c r="CY637" s="244"/>
      <c r="CZ637" s="244"/>
      <c r="DA637" s="244"/>
      <c r="DB637" s="244"/>
      <c r="DC637" s="244"/>
      <c r="DD637" s="244"/>
      <c r="DE637" s="244"/>
      <c r="DF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44"/>
      <c r="CH638" s="244"/>
      <c r="CI638" s="244"/>
      <c r="CJ638" s="244"/>
      <c r="CK638" s="244"/>
      <c r="CL638" s="244"/>
      <c r="CM638" s="244"/>
      <c r="CN638" s="244"/>
      <c r="CO638" s="244"/>
      <c r="CP638" s="244"/>
      <c r="CQ638" s="244"/>
      <c r="CR638" s="244"/>
      <c r="CS638" s="244"/>
      <c r="CT638" s="244"/>
      <c r="CU638" s="244"/>
      <c r="CV638" s="244"/>
      <c r="CW638" s="244"/>
      <c r="CX638" s="244"/>
      <c r="CY638" s="244"/>
      <c r="CZ638" s="244"/>
      <c r="DA638" s="244"/>
      <c r="DB638" s="244"/>
      <c r="DC638" s="244"/>
      <c r="DD638" s="244"/>
      <c r="DE638" s="244"/>
      <c r="DF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44"/>
      <c r="CH639" s="244"/>
      <c r="CI639" s="244"/>
      <c r="CJ639" s="244"/>
      <c r="CK639" s="244"/>
      <c r="CL639" s="244"/>
      <c r="CM639" s="244"/>
      <c r="CN639" s="244"/>
      <c r="CO639" s="244"/>
      <c r="CP639" s="244"/>
      <c r="CQ639" s="244"/>
      <c r="CR639" s="244"/>
      <c r="CS639" s="244"/>
      <c r="CT639" s="244"/>
      <c r="CU639" s="244"/>
      <c r="CV639" s="244"/>
      <c r="CW639" s="244"/>
      <c r="CX639" s="244"/>
      <c r="CY639" s="244"/>
      <c r="CZ639" s="244"/>
      <c r="DA639" s="244"/>
      <c r="DB639" s="244"/>
      <c r="DC639" s="244"/>
      <c r="DD639" s="244"/>
      <c r="DE639" s="244"/>
      <c r="DF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44"/>
      <c r="CH640" s="244"/>
      <c r="CI640" s="244"/>
      <c r="CJ640" s="244"/>
      <c r="CK640" s="244"/>
      <c r="CL640" s="244"/>
      <c r="CM640" s="244"/>
      <c r="CN640" s="244"/>
      <c r="CO640" s="244"/>
      <c r="CP640" s="244"/>
      <c r="CQ640" s="244"/>
      <c r="CR640" s="244"/>
      <c r="CS640" s="244"/>
      <c r="CT640" s="244"/>
      <c r="CU640" s="244"/>
      <c r="CV640" s="244"/>
      <c r="CW640" s="244"/>
      <c r="CX640" s="244"/>
      <c r="CY640" s="244"/>
      <c r="CZ640" s="244"/>
      <c r="DA640" s="244"/>
      <c r="DB640" s="244"/>
      <c r="DC640" s="244"/>
      <c r="DD640" s="244"/>
      <c r="DE640" s="244"/>
      <c r="DF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44"/>
      <c r="CH641" s="244"/>
      <c r="CI641" s="244"/>
      <c r="CJ641" s="244"/>
      <c r="CK641" s="244"/>
      <c r="CL641" s="244"/>
      <c r="CM641" s="244"/>
      <c r="CN641" s="244"/>
      <c r="CO641" s="244"/>
      <c r="CP641" s="244"/>
      <c r="CQ641" s="244"/>
      <c r="CR641" s="244"/>
      <c r="CS641" s="244"/>
      <c r="CT641" s="244"/>
      <c r="CU641" s="244"/>
      <c r="CV641" s="244"/>
      <c r="CW641" s="244"/>
      <c r="CX641" s="244"/>
      <c r="CY641" s="244"/>
      <c r="CZ641" s="244"/>
      <c r="DA641" s="244"/>
      <c r="DB641" s="244"/>
      <c r="DC641" s="244"/>
      <c r="DD641" s="244"/>
      <c r="DE641" s="244"/>
      <c r="DF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44"/>
      <c r="CH642" s="244"/>
      <c r="CI642" s="244"/>
      <c r="CJ642" s="244"/>
      <c r="CK642" s="244"/>
      <c r="CL642" s="244"/>
      <c r="CM642" s="244"/>
      <c r="CN642" s="244"/>
      <c r="CO642" s="244"/>
      <c r="CP642" s="244"/>
      <c r="CQ642" s="244"/>
      <c r="CR642" s="244"/>
      <c r="CS642" s="244"/>
      <c r="CT642" s="244"/>
      <c r="CU642" s="244"/>
      <c r="CV642" s="244"/>
      <c r="CW642" s="244"/>
      <c r="CX642" s="244"/>
      <c r="CY642" s="244"/>
      <c r="CZ642" s="244"/>
      <c r="DA642" s="244"/>
      <c r="DB642" s="244"/>
      <c r="DC642" s="244"/>
      <c r="DD642" s="244"/>
      <c r="DE642" s="244"/>
      <c r="DF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44"/>
      <c r="CH643" s="244"/>
      <c r="CI643" s="244"/>
      <c r="CJ643" s="244"/>
      <c r="CK643" s="244"/>
      <c r="CL643" s="244"/>
      <c r="CM643" s="244"/>
      <c r="CN643" s="244"/>
      <c r="CO643" s="244"/>
      <c r="CP643" s="244"/>
      <c r="CQ643" s="244"/>
      <c r="CR643" s="244"/>
      <c r="CS643" s="244"/>
      <c r="CT643" s="244"/>
      <c r="CU643" s="244"/>
      <c r="CV643" s="244"/>
      <c r="CW643" s="244"/>
      <c r="CX643" s="244"/>
      <c r="CY643" s="244"/>
      <c r="CZ643" s="244"/>
      <c r="DA643" s="244"/>
      <c r="DB643" s="244"/>
      <c r="DC643" s="244"/>
      <c r="DD643" s="244"/>
      <c r="DE643" s="244"/>
      <c r="DF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44"/>
      <c r="CH644" s="244"/>
      <c r="CI644" s="244"/>
      <c r="CJ644" s="244"/>
      <c r="CK644" s="244"/>
      <c r="CL644" s="244"/>
      <c r="CM644" s="244"/>
      <c r="CN644" s="244"/>
      <c r="CO644" s="244"/>
      <c r="CP644" s="244"/>
      <c r="CQ644" s="244"/>
      <c r="CR644" s="244"/>
      <c r="CS644" s="244"/>
      <c r="CT644" s="244"/>
      <c r="CU644" s="244"/>
      <c r="CV644" s="244"/>
      <c r="CW644" s="244"/>
      <c r="CX644" s="244"/>
      <c r="CY644" s="244"/>
      <c r="CZ644" s="244"/>
      <c r="DA644" s="244"/>
      <c r="DB644" s="244"/>
      <c r="DC644" s="244"/>
      <c r="DD644" s="244"/>
      <c r="DE644" s="244"/>
      <c r="DF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44"/>
      <c r="CH645" s="244"/>
      <c r="CI645" s="244"/>
      <c r="CJ645" s="244"/>
      <c r="CK645" s="244"/>
      <c r="CL645" s="244"/>
      <c r="CM645" s="244"/>
      <c r="CN645" s="244"/>
      <c r="CO645" s="244"/>
      <c r="CP645" s="244"/>
      <c r="CQ645" s="244"/>
      <c r="CR645" s="244"/>
      <c r="CS645" s="244"/>
      <c r="CT645" s="244"/>
      <c r="CU645" s="244"/>
      <c r="CV645" s="244"/>
      <c r="CW645" s="244"/>
      <c r="CX645" s="244"/>
      <c r="CY645" s="244"/>
      <c r="CZ645" s="244"/>
      <c r="DA645" s="244"/>
      <c r="DB645" s="244"/>
      <c r="DC645" s="244"/>
      <c r="DD645" s="244"/>
      <c r="DE645" s="244"/>
      <c r="DF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44"/>
      <c r="CH646" s="244"/>
      <c r="CI646" s="244"/>
      <c r="CJ646" s="244"/>
      <c r="CK646" s="244"/>
      <c r="CL646" s="244"/>
      <c r="CM646" s="244"/>
      <c r="CN646" s="244"/>
      <c r="CO646" s="244"/>
      <c r="CP646" s="244"/>
      <c r="CQ646" s="244"/>
      <c r="CR646" s="244"/>
      <c r="CS646" s="244"/>
      <c r="CT646" s="244"/>
      <c r="CU646" s="244"/>
      <c r="CV646" s="244"/>
      <c r="CW646" s="244"/>
      <c r="CX646" s="244"/>
      <c r="CY646" s="244"/>
      <c r="CZ646" s="244"/>
      <c r="DA646" s="244"/>
      <c r="DB646" s="244"/>
      <c r="DC646" s="244"/>
      <c r="DD646" s="244"/>
      <c r="DE646" s="244"/>
      <c r="DF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44"/>
      <c r="CH647" s="244"/>
      <c r="CI647" s="244"/>
      <c r="CJ647" s="244"/>
      <c r="CK647" s="244"/>
      <c r="CL647" s="244"/>
      <c r="CM647" s="244"/>
      <c r="CN647" s="244"/>
      <c r="CO647" s="244"/>
      <c r="CP647" s="244"/>
      <c r="CQ647" s="244"/>
      <c r="CR647" s="244"/>
      <c r="CS647" s="244"/>
      <c r="CT647" s="244"/>
      <c r="CU647" s="244"/>
      <c r="CV647" s="244"/>
      <c r="CW647" s="244"/>
      <c r="CX647" s="244"/>
      <c r="CY647" s="244"/>
      <c r="CZ647" s="244"/>
      <c r="DA647" s="244"/>
      <c r="DB647" s="244"/>
      <c r="DC647" s="244"/>
      <c r="DD647" s="244"/>
      <c r="DE647" s="244"/>
      <c r="DF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44"/>
      <c r="CH648" s="244"/>
      <c r="CI648" s="244"/>
      <c r="CJ648" s="244"/>
      <c r="CK648" s="244"/>
      <c r="CL648" s="244"/>
      <c r="CM648" s="244"/>
      <c r="CN648" s="244"/>
      <c r="CO648" s="244"/>
      <c r="CP648" s="244"/>
      <c r="CQ648" s="244"/>
      <c r="CR648" s="244"/>
      <c r="CS648" s="244"/>
      <c r="CT648" s="244"/>
      <c r="CU648" s="244"/>
      <c r="CV648" s="244"/>
      <c r="CW648" s="244"/>
      <c r="CX648" s="244"/>
      <c r="CY648" s="244"/>
      <c r="CZ648" s="244"/>
      <c r="DA648" s="244"/>
      <c r="DB648" s="244"/>
      <c r="DC648" s="244"/>
      <c r="DD648" s="244"/>
      <c r="DE648" s="244"/>
      <c r="DF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44"/>
      <c r="CH649" s="244"/>
      <c r="CI649" s="244"/>
      <c r="CJ649" s="244"/>
      <c r="CK649" s="244"/>
      <c r="CL649" s="244"/>
      <c r="CM649" s="244"/>
      <c r="CN649" s="244"/>
      <c r="CO649" s="244"/>
      <c r="CP649" s="244"/>
      <c r="CQ649" s="244"/>
      <c r="CR649" s="244"/>
      <c r="CS649" s="244"/>
      <c r="CT649" s="244"/>
      <c r="CU649" s="244"/>
      <c r="CV649" s="244"/>
      <c r="CW649" s="244"/>
      <c r="CX649" s="244"/>
      <c r="CY649" s="244"/>
      <c r="CZ649" s="244"/>
      <c r="DA649" s="244"/>
      <c r="DB649" s="244"/>
      <c r="DC649" s="244"/>
      <c r="DD649" s="244"/>
      <c r="DE649" s="244"/>
      <c r="DF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44"/>
      <c r="CH650" s="244"/>
      <c r="CI650" s="244"/>
      <c r="CJ650" s="244"/>
      <c r="CK650" s="244"/>
      <c r="CL650" s="244"/>
      <c r="CM650" s="244"/>
      <c r="CN650" s="244"/>
      <c r="CO650" s="244"/>
      <c r="CP650" s="244"/>
      <c r="CQ650" s="244"/>
      <c r="CR650" s="244"/>
      <c r="CS650" s="244"/>
      <c r="CT650" s="244"/>
      <c r="CU650" s="244"/>
      <c r="CV650" s="244"/>
      <c r="CW650" s="244"/>
      <c r="CX650" s="244"/>
      <c r="CY650" s="244"/>
      <c r="CZ650" s="244"/>
      <c r="DA650" s="244"/>
      <c r="DB650" s="244"/>
      <c r="DC650" s="244"/>
      <c r="DD650" s="244"/>
      <c r="DE650" s="244"/>
      <c r="DF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44"/>
      <c r="CH651" s="244"/>
      <c r="CI651" s="244"/>
      <c r="CJ651" s="244"/>
      <c r="CK651" s="244"/>
      <c r="CL651" s="244"/>
      <c r="CM651" s="244"/>
      <c r="CN651" s="244"/>
      <c r="CO651" s="244"/>
      <c r="CP651" s="244"/>
      <c r="CQ651" s="244"/>
      <c r="CR651" s="244"/>
      <c r="CS651" s="244"/>
      <c r="CT651" s="244"/>
      <c r="CU651" s="244"/>
      <c r="CV651" s="244"/>
      <c r="CW651" s="244"/>
      <c r="CX651" s="244"/>
      <c r="CY651" s="244"/>
      <c r="CZ651" s="244"/>
      <c r="DA651" s="244"/>
      <c r="DB651" s="244"/>
      <c r="DC651" s="244"/>
      <c r="DD651" s="244"/>
      <c r="DE651" s="244"/>
      <c r="DF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44"/>
      <c r="CH652" s="244"/>
      <c r="CI652" s="244"/>
      <c r="CJ652" s="244"/>
      <c r="CK652" s="244"/>
      <c r="CL652" s="244"/>
      <c r="CM652" s="244"/>
      <c r="CN652" s="244"/>
      <c r="CO652" s="244"/>
      <c r="CP652" s="244"/>
      <c r="CQ652" s="244"/>
      <c r="CR652" s="244"/>
      <c r="CS652" s="244"/>
      <c r="CT652" s="244"/>
      <c r="CU652" s="244"/>
      <c r="CV652" s="244"/>
      <c r="CW652" s="244"/>
      <c r="CX652" s="244"/>
      <c r="CY652" s="244"/>
      <c r="CZ652" s="244"/>
      <c r="DA652" s="244"/>
      <c r="DB652" s="244"/>
      <c r="DC652" s="244"/>
      <c r="DD652" s="244"/>
      <c r="DE652" s="244"/>
      <c r="DF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44"/>
      <c r="CH653" s="244"/>
      <c r="CI653" s="244"/>
      <c r="CJ653" s="244"/>
      <c r="CK653" s="244"/>
      <c r="CL653" s="244"/>
      <c r="CM653" s="244"/>
      <c r="CN653" s="244"/>
      <c r="CO653" s="244"/>
      <c r="CP653" s="244"/>
      <c r="CQ653" s="244"/>
      <c r="CR653" s="244"/>
      <c r="CS653" s="244"/>
      <c r="CT653" s="244"/>
      <c r="CU653" s="244"/>
      <c r="CV653" s="244"/>
      <c r="CW653" s="244"/>
      <c r="CX653" s="244"/>
      <c r="CY653" s="244"/>
      <c r="CZ653" s="244"/>
      <c r="DA653" s="244"/>
      <c r="DB653" s="244"/>
      <c r="DC653" s="244"/>
      <c r="DD653" s="244"/>
      <c r="DE653" s="244"/>
      <c r="DF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44"/>
      <c r="CH654" s="244"/>
      <c r="CI654" s="244"/>
      <c r="CJ654" s="244"/>
      <c r="CK654" s="244"/>
      <c r="CL654" s="244"/>
      <c r="CM654" s="244"/>
      <c r="CN654" s="244"/>
      <c r="CO654" s="244"/>
      <c r="CP654" s="244"/>
      <c r="CQ654" s="244"/>
      <c r="CR654" s="244"/>
      <c r="CS654" s="244"/>
      <c r="CT654" s="244"/>
      <c r="CU654" s="244"/>
      <c r="CV654" s="244"/>
      <c r="CW654" s="244"/>
      <c r="CX654" s="244"/>
      <c r="CY654" s="244"/>
      <c r="CZ654" s="244"/>
      <c r="DA654" s="244"/>
      <c r="DB654" s="244"/>
      <c r="DC654" s="244"/>
      <c r="DD654" s="244"/>
      <c r="DE654" s="244"/>
      <c r="DF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44"/>
      <c r="CH655" s="244"/>
      <c r="CI655" s="244"/>
      <c r="CJ655" s="244"/>
      <c r="CK655" s="244"/>
      <c r="CL655" s="244"/>
      <c r="CM655" s="244"/>
      <c r="CN655" s="244"/>
      <c r="CO655" s="244"/>
      <c r="CP655" s="244"/>
      <c r="CQ655" s="244"/>
      <c r="CR655" s="244"/>
      <c r="CS655" s="244"/>
      <c r="CT655" s="244"/>
      <c r="CU655" s="244"/>
      <c r="CV655" s="244"/>
      <c r="CW655" s="244"/>
      <c r="CX655" s="244"/>
      <c r="CY655" s="244"/>
      <c r="CZ655" s="244"/>
      <c r="DA655" s="244"/>
      <c r="DB655" s="244"/>
      <c r="DC655" s="244"/>
      <c r="DD655" s="244"/>
      <c r="DE655" s="244"/>
      <c r="DF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44"/>
      <c r="CH656" s="244"/>
      <c r="CI656" s="244"/>
      <c r="CJ656" s="244"/>
      <c r="CK656" s="244"/>
      <c r="CL656" s="244"/>
      <c r="CM656" s="244"/>
      <c r="CN656" s="244"/>
      <c r="CO656" s="244"/>
      <c r="CP656" s="244"/>
      <c r="CQ656" s="244"/>
      <c r="CR656" s="244"/>
      <c r="CS656" s="244"/>
      <c r="CT656" s="244"/>
      <c r="CU656" s="244"/>
      <c r="CV656" s="244"/>
      <c r="CW656" s="244"/>
      <c r="CX656" s="244"/>
      <c r="CY656" s="244"/>
      <c r="CZ656" s="244"/>
      <c r="DA656" s="244"/>
      <c r="DB656" s="244"/>
      <c r="DC656" s="244"/>
      <c r="DD656" s="244"/>
      <c r="DE656" s="244"/>
      <c r="DF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44"/>
      <c r="CH657" s="244"/>
      <c r="CI657" s="244"/>
      <c r="CJ657" s="244"/>
      <c r="CK657" s="244"/>
      <c r="CL657" s="244"/>
      <c r="CM657" s="244"/>
      <c r="CN657" s="244"/>
      <c r="CO657" s="244"/>
      <c r="CP657" s="244"/>
      <c r="CQ657" s="244"/>
      <c r="CR657" s="244"/>
      <c r="CS657" s="244"/>
      <c r="CT657" s="244"/>
      <c r="CU657" s="244"/>
      <c r="CV657" s="244"/>
      <c r="CW657" s="244"/>
      <c r="CX657" s="244"/>
      <c r="CY657" s="244"/>
      <c r="CZ657" s="244"/>
      <c r="DA657" s="244"/>
      <c r="DB657" s="244"/>
      <c r="DC657" s="244"/>
      <c r="DD657" s="244"/>
      <c r="DE657" s="244"/>
      <c r="DF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44"/>
      <c r="CH658" s="244"/>
      <c r="CI658" s="244"/>
      <c r="CJ658" s="244"/>
      <c r="CK658" s="244"/>
      <c r="CL658" s="244"/>
      <c r="CM658" s="244"/>
      <c r="CN658" s="244"/>
      <c r="CO658" s="244"/>
      <c r="CP658" s="244"/>
      <c r="CQ658" s="244"/>
      <c r="CR658" s="244"/>
      <c r="CS658" s="244"/>
      <c r="CT658" s="244"/>
      <c r="CU658" s="244"/>
      <c r="CV658" s="244"/>
      <c r="CW658" s="244"/>
      <c r="CX658" s="244"/>
      <c r="CY658" s="244"/>
      <c r="CZ658" s="244"/>
      <c r="DA658" s="244"/>
      <c r="DB658" s="244"/>
      <c r="DC658" s="244"/>
      <c r="DD658" s="244"/>
      <c r="DE658" s="244"/>
      <c r="DF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44"/>
      <c r="CH659" s="244"/>
      <c r="CI659" s="244"/>
      <c r="CJ659" s="244"/>
      <c r="CK659" s="244"/>
      <c r="CL659" s="244"/>
      <c r="CM659" s="244"/>
      <c r="CN659" s="244"/>
      <c r="CO659" s="244"/>
      <c r="CP659" s="244"/>
      <c r="CQ659" s="244"/>
      <c r="CR659" s="244"/>
      <c r="CS659" s="244"/>
      <c r="CT659" s="244"/>
      <c r="CU659" s="244"/>
      <c r="CV659" s="244"/>
      <c r="CW659" s="244"/>
      <c r="CX659" s="244"/>
      <c r="CY659" s="244"/>
      <c r="CZ659" s="244"/>
      <c r="DA659" s="244"/>
      <c r="DB659" s="244"/>
      <c r="DC659" s="244"/>
      <c r="DD659" s="244"/>
      <c r="DE659" s="244"/>
      <c r="DF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44"/>
      <c r="CH660" s="244"/>
      <c r="CI660" s="244"/>
      <c r="CJ660" s="244"/>
      <c r="CK660" s="244"/>
      <c r="CL660" s="244"/>
      <c r="CM660" s="244"/>
      <c r="CN660" s="244"/>
      <c r="CO660" s="244"/>
      <c r="CP660" s="244"/>
      <c r="CQ660" s="244"/>
      <c r="CR660" s="244"/>
      <c r="CS660" s="244"/>
      <c r="CT660" s="244"/>
      <c r="CU660" s="244"/>
      <c r="CV660" s="244"/>
      <c r="CW660" s="244"/>
      <c r="CX660" s="244"/>
      <c r="CY660" s="244"/>
      <c r="CZ660" s="244"/>
      <c r="DA660" s="244"/>
      <c r="DB660" s="244"/>
      <c r="DC660" s="244"/>
      <c r="DD660" s="244"/>
      <c r="DE660" s="244"/>
      <c r="DF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44"/>
      <c r="CH661" s="244"/>
      <c r="CI661" s="244"/>
      <c r="CJ661" s="244"/>
      <c r="CK661" s="244"/>
      <c r="CL661" s="244"/>
      <c r="CM661" s="244"/>
      <c r="CN661" s="244"/>
      <c r="CO661" s="244"/>
      <c r="CP661" s="244"/>
      <c r="CQ661" s="244"/>
      <c r="CR661" s="244"/>
      <c r="CS661" s="244"/>
      <c r="CT661" s="244"/>
      <c r="CU661" s="244"/>
      <c r="CV661" s="244"/>
      <c r="CW661" s="244"/>
      <c r="CX661" s="244"/>
      <c r="CY661" s="244"/>
      <c r="CZ661" s="244"/>
      <c r="DA661" s="244"/>
      <c r="DB661" s="244"/>
      <c r="DC661" s="244"/>
      <c r="DD661" s="244"/>
      <c r="DE661" s="244"/>
      <c r="DF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44"/>
      <c r="CH662" s="244"/>
      <c r="CI662" s="244"/>
      <c r="CJ662" s="244"/>
      <c r="CK662" s="244"/>
      <c r="CL662" s="244"/>
      <c r="CM662" s="244"/>
      <c r="CN662" s="244"/>
      <c r="CO662" s="244"/>
      <c r="CP662" s="244"/>
      <c r="CQ662" s="244"/>
      <c r="CR662" s="244"/>
      <c r="CS662" s="244"/>
      <c r="CT662" s="244"/>
      <c r="CU662" s="244"/>
      <c r="CV662" s="244"/>
      <c r="CW662" s="244"/>
      <c r="CX662" s="244"/>
      <c r="CY662" s="244"/>
      <c r="CZ662" s="244"/>
      <c r="DA662" s="244"/>
      <c r="DB662" s="244"/>
      <c r="DC662" s="244"/>
      <c r="DD662" s="244"/>
      <c r="DE662" s="244"/>
      <c r="DF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44"/>
      <c r="CH663" s="244"/>
      <c r="CI663" s="244"/>
      <c r="CJ663" s="244"/>
      <c r="CK663" s="244"/>
      <c r="CL663" s="244"/>
      <c r="CM663" s="244"/>
      <c r="CN663" s="244"/>
      <c r="CO663" s="244"/>
      <c r="CP663" s="244"/>
      <c r="CQ663" s="244"/>
      <c r="CR663" s="244"/>
      <c r="CS663" s="244"/>
      <c r="CT663" s="244"/>
      <c r="CU663" s="244"/>
      <c r="CV663" s="244"/>
      <c r="CW663" s="244"/>
      <c r="CX663" s="244"/>
      <c r="CY663" s="244"/>
      <c r="CZ663" s="244"/>
      <c r="DA663" s="244"/>
      <c r="DB663" s="244"/>
      <c r="DC663" s="244"/>
      <c r="DD663" s="244"/>
      <c r="DE663" s="244"/>
      <c r="DF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44"/>
      <c r="CH664" s="244"/>
      <c r="CI664" s="244"/>
      <c r="CJ664" s="244"/>
      <c r="CK664" s="244"/>
      <c r="CL664" s="244"/>
      <c r="CM664" s="244"/>
      <c r="CN664" s="244"/>
      <c r="CO664" s="244"/>
      <c r="CP664" s="244"/>
      <c r="CQ664" s="244"/>
      <c r="CR664" s="244"/>
      <c r="CS664" s="244"/>
      <c r="CT664" s="244"/>
      <c r="CU664" s="244"/>
      <c r="CV664" s="244"/>
      <c r="CW664" s="244"/>
      <c r="CX664" s="244"/>
      <c r="CY664" s="244"/>
      <c r="CZ664" s="244"/>
      <c r="DA664" s="244"/>
      <c r="DB664" s="244"/>
      <c r="DC664" s="244"/>
      <c r="DD664" s="244"/>
      <c r="DE664" s="244"/>
      <c r="DF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44"/>
      <c r="CH665" s="244"/>
      <c r="CI665" s="244"/>
      <c r="CJ665" s="244"/>
      <c r="CK665" s="244"/>
      <c r="CL665" s="244"/>
      <c r="CM665" s="244"/>
      <c r="CN665" s="244"/>
      <c r="CO665" s="244"/>
      <c r="CP665" s="244"/>
      <c r="CQ665" s="244"/>
      <c r="CR665" s="244"/>
      <c r="CS665" s="244"/>
      <c r="CT665" s="244"/>
      <c r="CU665" s="244"/>
      <c r="CV665" s="244"/>
      <c r="CW665" s="244"/>
      <c r="CX665" s="244"/>
      <c r="CY665" s="244"/>
      <c r="CZ665" s="244"/>
      <c r="DA665" s="244"/>
      <c r="DB665" s="244"/>
      <c r="DC665" s="244"/>
      <c r="DD665" s="244"/>
      <c r="DE665" s="244"/>
      <c r="DF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44"/>
      <c r="CH666" s="244"/>
      <c r="CI666" s="244"/>
      <c r="CJ666" s="244"/>
      <c r="CK666" s="244"/>
      <c r="CL666" s="244"/>
      <c r="CM666" s="244"/>
      <c r="CN666" s="244"/>
      <c r="CO666" s="244"/>
      <c r="CP666" s="244"/>
      <c r="CQ666" s="244"/>
      <c r="CR666" s="244"/>
      <c r="CS666" s="244"/>
      <c r="CT666" s="244"/>
      <c r="CU666" s="244"/>
      <c r="CV666" s="244"/>
      <c r="CW666" s="244"/>
      <c r="CX666" s="244"/>
      <c r="CY666" s="244"/>
      <c r="CZ666" s="244"/>
      <c r="DA666" s="244"/>
      <c r="DB666" s="244"/>
      <c r="DC666" s="244"/>
      <c r="DD666" s="244"/>
      <c r="DE666" s="244"/>
      <c r="DF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44"/>
      <c r="CH667" s="244"/>
      <c r="CI667" s="244"/>
      <c r="CJ667" s="244"/>
      <c r="CK667" s="244"/>
      <c r="CL667" s="244"/>
      <c r="CM667" s="244"/>
      <c r="CN667" s="244"/>
      <c r="CO667" s="244"/>
      <c r="CP667" s="244"/>
      <c r="CQ667" s="244"/>
      <c r="CR667" s="244"/>
      <c r="CS667" s="244"/>
      <c r="CT667" s="244"/>
      <c r="CU667" s="244"/>
      <c r="CV667" s="244"/>
      <c r="CW667" s="244"/>
      <c r="CX667" s="244"/>
      <c r="CY667" s="244"/>
      <c r="CZ667" s="244"/>
      <c r="DA667" s="244"/>
      <c r="DB667" s="244"/>
      <c r="DC667" s="244"/>
      <c r="DD667" s="244"/>
      <c r="DE667" s="244"/>
      <c r="DF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44"/>
      <c r="CH668" s="244"/>
      <c r="CI668" s="244"/>
      <c r="CJ668" s="244"/>
      <c r="CK668" s="244"/>
      <c r="CL668" s="244"/>
      <c r="CM668" s="244"/>
      <c r="CN668" s="244"/>
      <c r="CO668" s="244"/>
      <c r="CP668" s="244"/>
      <c r="CQ668" s="244"/>
      <c r="CR668" s="244"/>
      <c r="CS668" s="244"/>
      <c r="CT668" s="244"/>
      <c r="CU668" s="244"/>
      <c r="CV668" s="244"/>
      <c r="CW668" s="244"/>
      <c r="CX668" s="244"/>
      <c r="CY668" s="244"/>
      <c r="CZ668" s="244"/>
      <c r="DA668" s="244"/>
      <c r="DB668" s="244"/>
      <c r="DC668" s="244"/>
      <c r="DD668" s="244"/>
      <c r="DE668" s="244"/>
      <c r="DF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44"/>
      <c r="CH669" s="244"/>
      <c r="CI669" s="244"/>
      <c r="CJ669" s="244"/>
      <c r="CK669" s="244"/>
      <c r="CL669" s="244"/>
      <c r="CM669" s="244"/>
      <c r="CN669" s="244"/>
      <c r="CO669" s="244"/>
      <c r="CP669" s="244"/>
      <c r="CQ669" s="244"/>
      <c r="CR669" s="244"/>
      <c r="CS669" s="244"/>
      <c r="CT669" s="244"/>
      <c r="CU669" s="244"/>
      <c r="CV669" s="244"/>
      <c r="CW669" s="244"/>
      <c r="CX669" s="244"/>
      <c r="CY669" s="244"/>
      <c r="CZ669" s="244"/>
      <c r="DA669" s="244"/>
      <c r="DB669" s="244"/>
      <c r="DC669" s="244"/>
      <c r="DD669" s="244"/>
      <c r="DE669" s="244"/>
      <c r="DF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44"/>
      <c r="CH670" s="244"/>
      <c r="CI670" s="244"/>
      <c r="CJ670" s="244"/>
      <c r="CK670" s="244"/>
      <c r="CL670" s="244"/>
      <c r="CM670" s="244"/>
      <c r="CN670" s="244"/>
      <c r="CO670" s="244"/>
      <c r="CP670" s="244"/>
      <c r="CQ670" s="244"/>
      <c r="CR670" s="244"/>
      <c r="CS670" s="244"/>
      <c r="CT670" s="244"/>
      <c r="CU670" s="244"/>
      <c r="CV670" s="244"/>
      <c r="CW670" s="244"/>
      <c r="CX670" s="244"/>
      <c r="CY670" s="244"/>
      <c r="CZ670" s="244"/>
      <c r="DA670" s="244"/>
      <c r="DB670" s="244"/>
      <c r="DC670" s="244"/>
      <c r="DD670" s="244"/>
      <c r="DE670" s="244"/>
      <c r="DF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44"/>
      <c r="CH671" s="244"/>
      <c r="CI671" s="244"/>
      <c r="CJ671" s="244"/>
      <c r="CK671" s="244"/>
      <c r="CL671" s="244"/>
      <c r="CM671" s="244"/>
      <c r="CN671" s="244"/>
      <c r="CO671" s="244"/>
      <c r="CP671" s="244"/>
      <c r="CQ671" s="244"/>
      <c r="CR671" s="244"/>
      <c r="CS671" s="244"/>
      <c r="CT671" s="244"/>
      <c r="CU671" s="244"/>
      <c r="CV671" s="244"/>
      <c r="CW671" s="244"/>
      <c r="CX671" s="244"/>
      <c r="CY671" s="244"/>
      <c r="CZ671" s="244"/>
      <c r="DA671" s="244"/>
      <c r="DB671" s="244"/>
      <c r="DC671" s="244"/>
      <c r="DD671" s="244"/>
      <c r="DE671" s="244"/>
      <c r="DF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44"/>
      <c r="CH672" s="244"/>
      <c r="CI672" s="244"/>
      <c r="CJ672" s="244"/>
      <c r="CK672" s="244"/>
      <c r="CL672" s="244"/>
      <c r="CM672" s="244"/>
      <c r="CN672" s="244"/>
      <c r="CO672" s="244"/>
      <c r="CP672" s="244"/>
      <c r="CQ672" s="244"/>
      <c r="CR672" s="244"/>
      <c r="CS672" s="244"/>
      <c r="CT672" s="244"/>
      <c r="CU672" s="244"/>
      <c r="CV672" s="244"/>
      <c r="CW672" s="244"/>
      <c r="CX672" s="244"/>
      <c r="CY672" s="244"/>
      <c r="CZ672" s="244"/>
      <c r="DA672" s="244"/>
      <c r="DB672" s="244"/>
      <c r="DC672" s="244"/>
      <c r="DD672" s="244"/>
      <c r="DE672" s="244"/>
      <c r="DF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44"/>
      <c r="CH673" s="244"/>
      <c r="CI673" s="244"/>
      <c r="CJ673" s="244"/>
      <c r="CK673" s="244"/>
      <c r="CL673" s="244"/>
      <c r="CM673" s="244"/>
      <c r="CN673" s="244"/>
      <c r="CO673" s="244"/>
      <c r="CP673" s="244"/>
      <c r="CQ673" s="244"/>
      <c r="CR673" s="244"/>
      <c r="CS673" s="244"/>
      <c r="CT673" s="244"/>
      <c r="CU673" s="244"/>
      <c r="CV673" s="244"/>
      <c r="CW673" s="244"/>
      <c r="CX673" s="244"/>
      <c r="CY673" s="244"/>
      <c r="CZ673" s="244"/>
      <c r="DA673" s="244"/>
      <c r="DB673" s="244"/>
      <c r="DC673" s="244"/>
      <c r="DD673" s="244"/>
      <c r="DE673" s="244"/>
      <c r="DF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44"/>
      <c r="CH674" s="244"/>
      <c r="CI674" s="244"/>
      <c r="CJ674" s="244"/>
      <c r="CK674" s="244"/>
      <c r="CL674" s="244"/>
      <c r="CM674" s="244"/>
      <c r="CN674" s="244"/>
      <c r="CO674" s="244"/>
      <c r="CP674" s="244"/>
      <c r="CQ674" s="244"/>
      <c r="CR674" s="244"/>
      <c r="CS674" s="244"/>
      <c r="CT674" s="244"/>
      <c r="CU674" s="244"/>
      <c r="CV674" s="244"/>
      <c r="CW674" s="244"/>
      <c r="CX674" s="244"/>
      <c r="CY674" s="244"/>
      <c r="CZ674" s="244"/>
      <c r="DA674" s="244"/>
      <c r="DB674" s="244"/>
      <c r="DC674" s="244"/>
      <c r="DD674" s="244"/>
      <c r="DE674" s="244"/>
      <c r="DF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44"/>
      <c r="CH675" s="244"/>
      <c r="CI675" s="244"/>
      <c r="CJ675" s="244"/>
      <c r="CK675" s="244"/>
      <c r="CL675" s="244"/>
      <c r="CM675" s="244"/>
      <c r="CN675" s="244"/>
      <c r="CO675" s="244"/>
      <c r="CP675" s="244"/>
      <c r="CQ675" s="244"/>
      <c r="CR675" s="244"/>
      <c r="CS675" s="244"/>
      <c r="CT675" s="244"/>
      <c r="CU675" s="244"/>
      <c r="CV675" s="244"/>
      <c r="CW675" s="244"/>
      <c r="CX675" s="244"/>
      <c r="CY675" s="244"/>
      <c r="CZ675" s="244"/>
      <c r="DA675" s="244"/>
      <c r="DB675" s="244"/>
      <c r="DC675" s="244"/>
      <c r="DD675" s="244"/>
      <c r="DE675" s="244"/>
      <c r="DF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44"/>
      <c r="CH676" s="244"/>
      <c r="CI676" s="244"/>
      <c r="CJ676" s="244"/>
      <c r="CK676" s="244"/>
      <c r="CL676" s="244"/>
      <c r="CM676" s="244"/>
      <c r="CN676" s="244"/>
      <c r="CO676" s="244"/>
      <c r="CP676" s="244"/>
      <c r="CQ676" s="244"/>
      <c r="CR676" s="244"/>
      <c r="CS676" s="244"/>
      <c r="CT676" s="244"/>
      <c r="CU676" s="244"/>
      <c r="CV676" s="244"/>
      <c r="CW676" s="244"/>
      <c r="CX676" s="244"/>
      <c r="CY676" s="244"/>
      <c r="CZ676" s="244"/>
      <c r="DA676" s="244"/>
      <c r="DB676" s="244"/>
      <c r="DC676" s="244"/>
      <c r="DD676" s="244"/>
      <c r="DE676" s="244"/>
      <c r="DF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44"/>
      <c r="CH677" s="244"/>
      <c r="CI677" s="244"/>
      <c r="CJ677" s="244"/>
      <c r="CK677" s="244"/>
      <c r="CL677" s="244"/>
      <c r="CM677" s="244"/>
      <c r="CN677" s="244"/>
      <c r="CO677" s="244"/>
      <c r="CP677" s="244"/>
      <c r="CQ677" s="244"/>
      <c r="CR677" s="244"/>
      <c r="CS677" s="244"/>
      <c r="CT677" s="244"/>
      <c r="CU677" s="244"/>
      <c r="CV677" s="244"/>
      <c r="CW677" s="244"/>
      <c r="CX677" s="244"/>
      <c r="CY677" s="244"/>
      <c r="CZ677" s="244"/>
      <c r="DA677" s="244"/>
      <c r="DB677" s="244"/>
      <c r="DC677" s="244"/>
      <c r="DD677" s="244"/>
      <c r="DE677" s="244"/>
      <c r="DF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44"/>
      <c r="CH678" s="244"/>
      <c r="CI678" s="244"/>
      <c r="CJ678" s="244"/>
      <c r="CK678" s="244"/>
      <c r="CL678" s="244"/>
      <c r="CM678" s="244"/>
      <c r="CN678" s="244"/>
      <c r="CO678" s="244"/>
      <c r="CP678" s="244"/>
      <c r="CQ678" s="244"/>
      <c r="CR678" s="244"/>
      <c r="CS678" s="244"/>
      <c r="CT678" s="244"/>
      <c r="CU678" s="244"/>
      <c r="CV678" s="244"/>
      <c r="CW678" s="244"/>
      <c r="CX678" s="244"/>
      <c r="CY678" s="244"/>
      <c r="CZ678" s="244"/>
      <c r="DA678" s="244"/>
      <c r="DB678" s="244"/>
      <c r="DC678" s="244"/>
      <c r="DD678" s="244"/>
      <c r="DE678" s="244"/>
      <c r="DF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44"/>
      <c r="CH679" s="244"/>
      <c r="CI679" s="244"/>
      <c r="CJ679" s="244"/>
      <c r="CK679" s="244"/>
      <c r="CL679" s="244"/>
      <c r="CM679" s="244"/>
      <c r="CN679" s="244"/>
      <c r="CO679" s="244"/>
      <c r="CP679" s="244"/>
      <c r="CQ679" s="244"/>
      <c r="CR679" s="244"/>
      <c r="CS679" s="244"/>
      <c r="CT679" s="244"/>
      <c r="CU679" s="244"/>
      <c r="CV679" s="244"/>
      <c r="CW679" s="244"/>
      <c r="CX679" s="244"/>
      <c r="CY679" s="244"/>
      <c r="CZ679" s="244"/>
      <c r="DA679" s="244"/>
      <c r="DB679" s="244"/>
      <c r="DC679" s="244"/>
      <c r="DD679" s="244"/>
      <c r="DE679" s="244"/>
      <c r="DF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44"/>
      <c r="CH680" s="244"/>
      <c r="CI680" s="244"/>
      <c r="CJ680" s="244"/>
      <c r="CK680" s="244"/>
      <c r="CL680" s="244"/>
      <c r="CM680" s="244"/>
      <c r="CN680" s="244"/>
      <c r="CO680" s="244"/>
      <c r="CP680" s="244"/>
      <c r="CQ680" s="244"/>
      <c r="CR680" s="244"/>
      <c r="CS680" s="244"/>
      <c r="CT680" s="244"/>
      <c r="CU680" s="244"/>
      <c r="CV680" s="244"/>
      <c r="CW680" s="244"/>
      <c r="CX680" s="244"/>
      <c r="CY680" s="244"/>
      <c r="CZ680" s="244"/>
      <c r="DA680" s="244"/>
      <c r="DB680" s="244"/>
      <c r="DC680" s="244"/>
      <c r="DD680" s="244"/>
      <c r="DE680" s="244"/>
      <c r="DF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44"/>
      <c r="CH681" s="244"/>
      <c r="CI681" s="244"/>
      <c r="CJ681" s="244"/>
      <c r="CK681" s="244"/>
      <c r="CL681" s="244"/>
      <c r="CM681" s="244"/>
      <c r="CN681" s="244"/>
      <c r="CO681" s="244"/>
      <c r="CP681" s="244"/>
      <c r="CQ681" s="244"/>
      <c r="CR681" s="244"/>
      <c r="CS681" s="244"/>
      <c r="CT681" s="244"/>
      <c r="CU681" s="244"/>
      <c r="CV681" s="244"/>
      <c r="CW681" s="244"/>
      <c r="CX681" s="244"/>
      <c r="CY681" s="244"/>
      <c r="CZ681" s="244"/>
      <c r="DA681" s="244"/>
      <c r="DB681" s="244"/>
      <c r="DC681" s="244"/>
      <c r="DD681" s="244"/>
      <c r="DE681" s="244"/>
      <c r="DF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44"/>
      <c r="CH682" s="244"/>
      <c r="CI682" s="244"/>
      <c r="CJ682" s="244"/>
      <c r="CK682" s="244"/>
      <c r="CL682" s="244"/>
      <c r="CM682" s="244"/>
      <c r="CN682" s="244"/>
      <c r="CO682" s="244"/>
      <c r="CP682" s="244"/>
      <c r="CQ682" s="244"/>
      <c r="CR682" s="244"/>
      <c r="CS682" s="244"/>
      <c r="CT682" s="244"/>
      <c r="CU682" s="244"/>
      <c r="CV682" s="244"/>
      <c r="CW682" s="244"/>
      <c r="CX682" s="244"/>
      <c r="CY682" s="244"/>
      <c r="CZ682" s="244"/>
      <c r="DA682" s="244"/>
      <c r="DB682" s="244"/>
      <c r="DC682" s="244"/>
      <c r="DD682" s="244"/>
      <c r="DE682" s="244"/>
      <c r="DF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44"/>
      <c r="CH683" s="244"/>
      <c r="CI683" s="244"/>
      <c r="CJ683" s="244"/>
      <c r="CK683" s="244"/>
      <c r="CL683" s="244"/>
      <c r="CM683" s="244"/>
      <c r="CN683" s="244"/>
      <c r="CO683" s="244"/>
      <c r="CP683" s="244"/>
      <c r="CQ683" s="244"/>
      <c r="CR683" s="244"/>
      <c r="CS683" s="244"/>
      <c r="CT683" s="244"/>
      <c r="CU683" s="244"/>
      <c r="CV683" s="244"/>
      <c r="CW683" s="244"/>
      <c r="CX683" s="244"/>
      <c r="CY683" s="244"/>
      <c r="CZ683" s="244"/>
      <c r="DA683" s="244"/>
      <c r="DB683" s="244"/>
      <c r="DC683" s="244"/>
      <c r="DD683" s="244"/>
      <c r="DE683" s="244"/>
      <c r="DF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44"/>
      <c r="CH684" s="244"/>
      <c r="CI684" s="244"/>
      <c r="CJ684" s="244"/>
      <c r="CK684" s="244"/>
      <c r="CL684" s="244"/>
      <c r="CM684" s="244"/>
      <c r="CN684" s="244"/>
      <c r="CO684" s="244"/>
      <c r="CP684" s="244"/>
      <c r="CQ684" s="244"/>
      <c r="CR684" s="244"/>
      <c r="CS684" s="244"/>
      <c r="CT684" s="244"/>
      <c r="CU684" s="244"/>
      <c r="CV684" s="244"/>
      <c r="CW684" s="244"/>
      <c r="CX684" s="244"/>
      <c r="CY684" s="244"/>
      <c r="CZ684" s="244"/>
      <c r="DA684" s="244"/>
      <c r="DB684" s="244"/>
      <c r="DC684" s="244"/>
      <c r="DD684" s="244"/>
      <c r="DE684" s="244"/>
      <c r="DF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44"/>
      <c r="CH685" s="244"/>
      <c r="CI685" s="244"/>
      <c r="CJ685" s="244"/>
      <c r="CK685" s="244"/>
      <c r="CL685" s="244"/>
      <c r="CM685" s="244"/>
      <c r="CN685" s="244"/>
      <c r="CO685" s="244"/>
      <c r="CP685" s="244"/>
      <c r="CQ685" s="244"/>
      <c r="CR685" s="244"/>
      <c r="CS685" s="244"/>
      <c r="CT685" s="244"/>
      <c r="CU685" s="244"/>
      <c r="CV685" s="244"/>
      <c r="CW685" s="244"/>
      <c r="CX685" s="244"/>
      <c r="CY685" s="244"/>
      <c r="CZ685" s="244"/>
      <c r="DA685" s="244"/>
      <c r="DB685" s="244"/>
      <c r="DC685" s="244"/>
      <c r="DD685" s="244"/>
      <c r="DE685" s="244"/>
      <c r="DF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44"/>
      <c r="CH686" s="244"/>
      <c r="CI686" s="244"/>
      <c r="CJ686" s="244"/>
      <c r="CK686" s="244"/>
      <c r="CL686" s="244"/>
      <c r="CM686" s="244"/>
      <c r="CN686" s="244"/>
      <c r="CO686" s="244"/>
      <c r="CP686" s="244"/>
      <c r="CQ686" s="244"/>
      <c r="CR686" s="244"/>
      <c r="CS686" s="244"/>
      <c r="CT686" s="244"/>
      <c r="CU686" s="244"/>
      <c r="CV686" s="244"/>
      <c r="CW686" s="244"/>
      <c r="CX686" s="244"/>
      <c r="CY686" s="244"/>
      <c r="CZ686" s="244"/>
      <c r="DA686" s="244"/>
      <c r="DB686" s="244"/>
      <c r="DC686" s="244"/>
      <c r="DD686" s="244"/>
      <c r="DE686" s="244"/>
      <c r="DF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44"/>
      <c r="CH687" s="244"/>
      <c r="CI687" s="244"/>
      <c r="CJ687" s="244"/>
      <c r="CK687" s="244"/>
      <c r="CL687" s="244"/>
      <c r="CM687" s="244"/>
      <c r="CN687" s="244"/>
      <c r="CO687" s="244"/>
      <c r="CP687" s="244"/>
      <c r="CQ687" s="244"/>
      <c r="CR687" s="244"/>
      <c r="CS687" s="244"/>
      <c r="CT687" s="244"/>
      <c r="CU687" s="244"/>
      <c r="CV687" s="244"/>
      <c r="CW687" s="244"/>
      <c r="CX687" s="244"/>
      <c r="CY687" s="244"/>
      <c r="CZ687" s="244"/>
      <c r="DA687" s="244"/>
      <c r="DB687" s="244"/>
      <c r="DC687" s="244"/>
      <c r="DD687" s="244"/>
      <c r="DE687" s="244"/>
      <c r="DF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44"/>
      <c r="CH688" s="244"/>
      <c r="CI688" s="244"/>
      <c r="CJ688" s="244"/>
      <c r="CK688" s="244"/>
      <c r="CL688" s="244"/>
      <c r="CM688" s="244"/>
      <c r="CN688" s="244"/>
      <c r="CO688" s="244"/>
      <c r="CP688" s="244"/>
      <c r="CQ688" s="244"/>
      <c r="CR688" s="244"/>
      <c r="CS688" s="244"/>
      <c r="CT688" s="244"/>
      <c r="CU688" s="244"/>
      <c r="CV688" s="244"/>
      <c r="CW688" s="244"/>
      <c r="CX688" s="244"/>
      <c r="CY688" s="244"/>
      <c r="CZ688" s="244"/>
      <c r="DA688" s="244"/>
      <c r="DB688" s="244"/>
      <c r="DC688" s="244"/>
      <c r="DD688" s="244"/>
      <c r="DE688" s="244"/>
      <c r="DF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44"/>
      <c r="CH689" s="244"/>
      <c r="CI689" s="244"/>
      <c r="CJ689" s="244"/>
      <c r="CK689" s="244"/>
      <c r="CL689" s="244"/>
      <c r="CM689" s="244"/>
      <c r="CN689" s="244"/>
      <c r="CO689" s="244"/>
      <c r="CP689" s="244"/>
      <c r="CQ689" s="244"/>
      <c r="CR689" s="244"/>
      <c r="CS689" s="244"/>
      <c r="CT689" s="244"/>
      <c r="CU689" s="244"/>
      <c r="CV689" s="244"/>
      <c r="CW689" s="244"/>
      <c r="CX689" s="244"/>
      <c r="CY689" s="244"/>
      <c r="CZ689" s="244"/>
      <c r="DA689" s="244"/>
      <c r="DB689" s="244"/>
      <c r="DC689" s="244"/>
      <c r="DD689" s="244"/>
      <c r="DE689" s="244"/>
      <c r="DF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44"/>
      <c r="CH690" s="244"/>
      <c r="CI690" s="244"/>
      <c r="CJ690" s="244"/>
      <c r="CK690" s="244"/>
      <c r="CL690" s="244"/>
      <c r="CM690" s="244"/>
      <c r="CN690" s="244"/>
      <c r="CO690" s="244"/>
      <c r="CP690" s="244"/>
      <c r="CQ690" s="244"/>
      <c r="CR690" s="244"/>
      <c r="CS690" s="244"/>
      <c r="CT690" s="244"/>
      <c r="CU690" s="244"/>
      <c r="CV690" s="244"/>
      <c r="CW690" s="244"/>
      <c r="CX690" s="244"/>
      <c r="CY690" s="244"/>
      <c r="CZ690" s="244"/>
      <c r="DA690" s="244"/>
      <c r="DB690" s="244"/>
      <c r="DC690" s="244"/>
      <c r="DD690" s="244"/>
      <c r="DE690" s="244"/>
      <c r="DF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44"/>
      <c r="CH691" s="244"/>
      <c r="CI691" s="244"/>
      <c r="CJ691" s="244"/>
      <c r="CK691" s="244"/>
      <c r="CL691" s="244"/>
      <c r="CM691" s="244"/>
      <c r="CN691" s="244"/>
      <c r="CO691" s="244"/>
      <c r="CP691" s="244"/>
      <c r="CQ691" s="244"/>
      <c r="CR691" s="244"/>
      <c r="CS691" s="244"/>
      <c r="CT691" s="244"/>
      <c r="CU691" s="244"/>
      <c r="CV691" s="244"/>
      <c r="CW691" s="244"/>
      <c r="CX691" s="244"/>
      <c r="CY691" s="244"/>
      <c r="CZ691" s="244"/>
      <c r="DA691" s="244"/>
      <c r="DB691" s="244"/>
      <c r="DC691" s="244"/>
      <c r="DD691" s="244"/>
      <c r="DE691" s="244"/>
      <c r="DF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44"/>
      <c r="CH692" s="244"/>
      <c r="CI692" s="244"/>
      <c r="CJ692" s="244"/>
      <c r="CK692" s="244"/>
      <c r="CL692" s="244"/>
      <c r="CM692" s="244"/>
      <c r="CN692" s="244"/>
      <c r="CO692" s="244"/>
      <c r="CP692" s="244"/>
      <c r="CQ692" s="244"/>
      <c r="CR692" s="244"/>
      <c r="CS692" s="244"/>
      <c r="CT692" s="244"/>
      <c r="CU692" s="244"/>
      <c r="CV692" s="244"/>
      <c r="CW692" s="244"/>
      <c r="CX692" s="244"/>
      <c r="CY692" s="244"/>
      <c r="CZ692" s="244"/>
      <c r="DA692" s="244"/>
      <c r="DB692" s="244"/>
      <c r="DC692" s="244"/>
      <c r="DD692" s="244"/>
      <c r="DE692" s="244"/>
      <c r="DF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44"/>
      <c r="CH693" s="244"/>
      <c r="CI693" s="244"/>
      <c r="CJ693" s="244"/>
      <c r="CK693" s="244"/>
      <c r="CL693" s="244"/>
      <c r="CM693" s="244"/>
      <c r="CN693" s="244"/>
      <c r="CO693" s="244"/>
      <c r="CP693" s="244"/>
      <c r="CQ693" s="244"/>
      <c r="CR693" s="244"/>
      <c r="CS693" s="244"/>
      <c r="CT693" s="244"/>
      <c r="CU693" s="244"/>
      <c r="CV693" s="244"/>
      <c r="CW693" s="244"/>
      <c r="CX693" s="244"/>
      <c r="CY693" s="244"/>
      <c r="CZ693" s="244"/>
      <c r="DA693" s="244"/>
      <c r="DB693" s="244"/>
      <c r="DC693" s="244"/>
      <c r="DD693" s="244"/>
      <c r="DE693" s="244"/>
      <c r="DF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44"/>
      <c r="CH694" s="244"/>
      <c r="CI694" s="244"/>
      <c r="CJ694" s="244"/>
      <c r="CK694" s="244"/>
      <c r="CL694" s="244"/>
      <c r="CM694" s="244"/>
      <c r="CN694" s="244"/>
      <c r="CO694" s="244"/>
      <c r="CP694" s="244"/>
      <c r="CQ694" s="244"/>
      <c r="CR694" s="244"/>
      <c r="CS694" s="244"/>
      <c r="CT694" s="244"/>
      <c r="CU694" s="244"/>
      <c r="CV694" s="244"/>
      <c r="CW694" s="244"/>
      <c r="CX694" s="244"/>
      <c r="CY694" s="244"/>
      <c r="CZ694" s="244"/>
      <c r="DA694" s="244"/>
      <c r="DB694" s="244"/>
      <c r="DC694" s="244"/>
      <c r="DD694" s="244"/>
      <c r="DE694" s="244"/>
      <c r="DF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44"/>
      <c r="CH695" s="244"/>
      <c r="CI695" s="244"/>
      <c r="CJ695" s="244"/>
      <c r="CK695" s="244"/>
      <c r="CL695" s="244"/>
      <c r="CM695" s="244"/>
      <c r="CN695" s="244"/>
      <c r="CO695" s="244"/>
      <c r="CP695" s="244"/>
      <c r="CQ695" s="244"/>
      <c r="CR695" s="244"/>
      <c r="CS695" s="244"/>
      <c r="CT695" s="244"/>
      <c r="CU695" s="244"/>
      <c r="CV695" s="244"/>
      <c r="CW695" s="244"/>
      <c r="CX695" s="244"/>
      <c r="CY695" s="244"/>
      <c r="CZ695" s="244"/>
      <c r="DA695" s="244"/>
      <c r="DB695" s="244"/>
      <c r="DC695" s="244"/>
      <c r="DD695" s="244"/>
      <c r="DE695" s="244"/>
      <c r="DF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44"/>
      <c r="CH696" s="244"/>
      <c r="CI696" s="244"/>
      <c r="CJ696" s="244"/>
      <c r="CK696" s="244"/>
      <c r="CL696" s="244"/>
      <c r="CM696" s="244"/>
      <c r="CN696" s="244"/>
      <c r="CO696" s="244"/>
      <c r="CP696" s="244"/>
      <c r="CQ696" s="244"/>
      <c r="CR696" s="244"/>
      <c r="CS696" s="244"/>
      <c r="CT696" s="244"/>
      <c r="CU696" s="244"/>
      <c r="CV696" s="244"/>
      <c r="CW696" s="244"/>
      <c r="CX696" s="244"/>
      <c r="CY696" s="244"/>
      <c r="CZ696" s="244"/>
      <c r="DA696" s="244"/>
      <c r="DB696" s="244"/>
      <c r="DC696" s="244"/>
      <c r="DD696" s="244"/>
      <c r="DE696" s="244"/>
      <c r="DF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44"/>
      <c r="CH697" s="244"/>
      <c r="CI697" s="244"/>
      <c r="CJ697" s="244"/>
      <c r="CK697" s="244"/>
      <c r="CL697" s="244"/>
      <c r="CM697" s="244"/>
      <c r="CN697" s="244"/>
      <c r="CO697" s="244"/>
      <c r="CP697" s="244"/>
      <c r="CQ697" s="244"/>
      <c r="CR697" s="244"/>
      <c r="CS697" s="244"/>
      <c r="CT697" s="244"/>
      <c r="CU697" s="244"/>
      <c r="CV697" s="244"/>
      <c r="CW697" s="244"/>
      <c r="CX697" s="244"/>
      <c r="CY697" s="244"/>
      <c r="CZ697" s="244"/>
      <c r="DA697" s="244"/>
      <c r="DB697" s="244"/>
      <c r="DC697" s="244"/>
      <c r="DD697" s="244"/>
      <c r="DE697" s="244"/>
      <c r="DF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44"/>
      <c r="CH698" s="244"/>
      <c r="CI698" s="244"/>
      <c r="CJ698" s="244"/>
      <c r="CK698" s="244"/>
      <c r="CL698" s="244"/>
      <c r="CM698" s="244"/>
      <c r="CN698" s="244"/>
      <c r="CO698" s="244"/>
      <c r="CP698" s="244"/>
      <c r="CQ698" s="244"/>
      <c r="CR698" s="244"/>
      <c r="CS698" s="244"/>
      <c r="CT698" s="244"/>
      <c r="CU698" s="244"/>
      <c r="CV698" s="244"/>
      <c r="CW698" s="244"/>
      <c r="CX698" s="244"/>
      <c r="CY698" s="244"/>
      <c r="CZ698" s="244"/>
      <c r="DA698" s="244"/>
      <c r="DB698" s="244"/>
      <c r="DC698" s="244"/>
      <c r="DD698" s="244"/>
      <c r="DE698" s="244"/>
      <c r="DF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44"/>
      <c r="CH699" s="244"/>
      <c r="CI699" s="244"/>
      <c r="CJ699" s="244"/>
      <c r="CK699" s="244"/>
      <c r="CL699" s="244"/>
      <c r="CM699" s="244"/>
      <c r="CN699" s="244"/>
      <c r="CO699" s="244"/>
      <c r="CP699" s="244"/>
      <c r="CQ699" s="244"/>
      <c r="CR699" s="244"/>
      <c r="CS699" s="244"/>
      <c r="CT699" s="244"/>
      <c r="CU699" s="244"/>
      <c r="CV699" s="244"/>
      <c r="CW699" s="244"/>
      <c r="CX699" s="244"/>
      <c r="CY699" s="244"/>
      <c r="CZ699" s="244"/>
      <c r="DA699" s="244"/>
      <c r="DB699" s="244"/>
      <c r="DC699" s="244"/>
      <c r="DD699" s="244"/>
      <c r="DE699" s="244"/>
      <c r="DF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44"/>
      <c r="CH700" s="244"/>
      <c r="CI700" s="244"/>
      <c r="CJ700" s="244"/>
      <c r="CK700" s="244"/>
      <c r="CL700" s="244"/>
      <c r="CM700" s="244"/>
      <c r="CN700" s="244"/>
      <c r="CO700" s="244"/>
      <c r="CP700" s="244"/>
      <c r="CQ700" s="244"/>
      <c r="CR700" s="244"/>
      <c r="CS700" s="244"/>
      <c r="CT700" s="244"/>
      <c r="CU700" s="244"/>
      <c r="CV700" s="244"/>
      <c r="CW700" s="244"/>
      <c r="CX700" s="244"/>
      <c r="CY700" s="244"/>
      <c r="CZ700" s="244"/>
      <c r="DA700" s="244"/>
      <c r="DB700" s="244"/>
      <c r="DC700" s="244"/>
      <c r="DD700" s="244"/>
      <c r="DE700" s="244"/>
      <c r="DF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44"/>
      <c r="CH701" s="244"/>
      <c r="CI701" s="244"/>
      <c r="CJ701" s="244"/>
      <c r="CK701" s="244"/>
      <c r="CL701" s="244"/>
      <c r="CM701" s="244"/>
      <c r="CN701" s="244"/>
      <c r="CO701" s="244"/>
      <c r="CP701" s="244"/>
      <c r="CQ701" s="244"/>
      <c r="CR701" s="244"/>
      <c r="CS701" s="244"/>
      <c r="CT701" s="244"/>
      <c r="CU701" s="244"/>
      <c r="CV701" s="244"/>
      <c r="CW701" s="244"/>
      <c r="CX701" s="244"/>
      <c r="CY701" s="244"/>
      <c r="CZ701" s="244"/>
      <c r="DA701" s="244"/>
      <c r="DB701" s="244"/>
      <c r="DC701" s="244"/>
      <c r="DD701" s="244"/>
      <c r="DE701" s="244"/>
      <c r="DF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44"/>
      <c r="CH702" s="244"/>
      <c r="CI702" s="244"/>
      <c r="CJ702" s="244"/>
      <c r="CK702" s="244"/>
      <c r="CL702" s="244"/>
      <c r="CM702" s="244"/>
      <c r="CN702" s="244"/>
      <c r="CO702" s="244"/>
      <c r="CP702" s="244"/>
      <c r="CQ702" s="244"/>
      <c r="CR702" s="244"/>
      <c r="CS702" s="244"/>
      <c r="CT702" s="244"/>
      <c r="CU702" s="244"/>
      <c r="CV702" s="244"/>
      <c r="CW702" s="244"/>
      <c r="CX702" s="244"/>
      <c r="CY702" s="244"/>
      <c r="CZ702" s="244"/>
      <c r="DA702" s="244"/>
      <c r="DB702" s="244"/>
      <c r="DC702" s="244"/>
      <c r="DD702" s="244"/>
      <c r="DE702" s="244"/>
      <c r="DF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44"/>
      <c r="CH703" s="244"/>
      <c r="CI703" s="244"/>
      <c r="CJ703" s="244"/>
      <c r="CK703" s="244"/>
      <c r="CL703" s="244"/>
      <c r="CM703" s="244"/>
      <c r="CN703" s="244"/>
      <c r="CO703" s="244"/>
      <c r="CP703" s="244"/>
      <c r="CQ703" s="244"/>
      <c r="CR703" s="244"/>
      <c r="CS703" s="244"/>
      <c r="CT703" s="244"/>
      <c r="CU703" s="244"/>
      <c r="CV703" s="244"/>
      <c r="CW703" s="244"/>
      <c r="CX703" s="244"/>
      <c r="CY703" s="244"/>
      <c r="CZ703" s="244"/>
      <c r="DA703" s="244"/>
      <c r="DB703" s="244"/>
      <c r="DC703" s="244"/>
      <c r="DD703" s="244"/>
      <c r="DE703" s="244"/>
      <c r="DF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44"/>
      <c r="CH704" s="244"/>
      <c r="CI704" s="244"/>
      <c r="CJ704" s="244"/>
      <c r="CK704" s="244"/>
      <c r="CL704" s="244"/>
      <c r="CM704" s="244"/>
      <c r="CN704" s="244"/>
      <c r="CO704" s="244"/>
      <c r="CP704" s="244"/>
      <c r="CQ704" s="244"/>
      <c r="CR704" s="244"/>
      <c r="CS704" s="244"/>
      <c r="CT704" s="244"/>
      <c r="CU704" s="244"/>
      <c r="CV704" s="244"/>
      <c r="CW704" s="244"/>
      <c r="CX704" s="244"/>
      <c r="CY704" s="244"/>
      <c r="CZ704" s="244"/>
      <c r="DA704" s="244"/>
      <c r="DB704" s="244"/>
      <c r="DC704" s="244"/>
      <c r="DD704" s="244"/>
      <c r="DE704" s="244"/>
      <c r="DF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44"/>
      <c r="CH705" s="244"/>
      <c r="CI705" s="244"/>
      <c r="CJ705" s="244"/>
      <c r="CK705" s="244"/>
      <c r="CL705" s="244"/>
      <c r="CM705" s="244"/>
      <c r="CN705" s="244"/>
      <c r="CO705" s="244"/>
      <c r="CP705" s="244"/>
      <c r="CQ705" s="244"/>
      <c r="CR705" s="244"/>
      <c r="CS705" s="244"/>
      <c r="CT705" s="244"/>
      <c r="CU705" s="244"/>
      <c r="CV705" s="244"/>
      <c r="CW705" s="244"/>
      <c r="CX705" s="244"/>
      <c r="CY705" s="244"/>
      <c r="CZ705" s="244"/>
      <c r="DA705" s="244"/>
      <c r="DB705" s="244"/>
      <c r="DC705" s="244"/>
      <c r="DD705" s="244"/>
      <c r="DE705" s="244"/>
      <c r="DF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44"/>
      <c r="CH706" s="244"/>
      <c r="CI706" s="244"/>
      <c r="CJ706" s="244"/>
      <c r="CK706" s="244"/>
      <c r="CL706" s="244"/>
      <c r="CM706" s="244"/>
      <c r="CN706" s="244"/>
      <c r="CO706" s="244"/>
      <c r="CP706" s="244"/>
      <c r="CQ706" s="244"/>
      <c r="CR706" s="244"/>
      <c r="CS706" s="244"/>
      <c r="CT706" s="244"/>
      <c r="CU706" s="244"/>
      <c r="CV706" s="244"/>
      <c r="CW706" s="244"/>
      <c r="CX706" s="244"/>
      <c r="CY706" s="244"/>
      <c r="CZ706" s="244"/>
      <c r="DA706" s="244"/>
      <c r="DB706" s="244"/>
      <c r="DC706" s="244"/>
      <c r="DD706" s="244"/>
      <c r="DE706" s="244"/>
      <c r="DF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44"/>
      <c r="CH707" s="244"/>
      <c r="CI707" s="244"/>
      <c r="CJ707" s="244"/>
      <c r="CK707" s="244"/>
      <c r="CL707" s="244"/>
      <c r="CM707" s="244"/>
      <c r="CN707" s="244"/>
      <c r="CO707" s="244"/>
      <c r="CP707" s="244"/>
      <c r="CQ707" s="244"/>
      <c r="CR707" s="244"/>
      <c r="CS707" s="244"/>
      <c r="CT707" s="244"/>
      <c r="CU707" s="244"/>
      <c r="CV707" s="244"/>
      <c r="CW707" s="244"/>
      <c r="CX707" s="244"/>
      <c r="CY707" s="244"/>
      <c r="CZ707" s="244"/>
      <c r="DA707" s="244"/>
      <c r="DB707" s="244"/>
      <c r="DC707" s="244"/>
      <c r="DD707" s="244"/>
      <c r="DE707" s="244"/>
      <c r="DF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44"/>
      <c r="CH708" s="244"/>
      <c r="CI708" s="244"/>
      <c r="CJ708" s="244"/>
      <c r="CK708" s="244"/>
      <c r="CL708" s="244"/>
      <c r="CM708" s="244"/>
      <c r="CN708" s="244"/>
      <c r="CO708" s="244"/>
      <c r="CP708" s="244"/>
      <c r="CQ708" s="244"/>
      <c r="CR708" s="244"/>
      <c r="CS708" s="244"/>
      <c r="CT708" s="244"/>
      <c r="CU708" s="244"/>
      <c r="CV708" s="244"/>
      <c r="CW708" s="244"/>
      <c r="CX708" s="244"/>
      <c r="CY708" s="244"/>
      <c r="CZ708" s="244"/>
      <c r="DA708" s="244"/>
      <c r="DB708" s="244"/>
      <c r="DC708" s="244"/>
      <c r="DD708" s="244"/>
      <c r="DE708" s="244"/>
      <c r="DF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44"/>
      <c r="CH709" s="244"/>
      <c r="CI709" s="244"/>
      <c r="CJ709" s="244"/>
      <c r="CK709" s="244"/>
      <c r="CL709" s="244"/>
      <c r="CM709" s="244"/>
      <c r="CN709" s="244"/>
      <c r="CO709" s="244"/>
      <c r="CP709" s="244"/>
      <c r="CQ709" s="244"/>
      <c r="CR709" s="244"/>
      <c r="CS709" s="244"/>
      <c r="CT709" s="244"/>
      <c r="CU709" s="244"/>
      <c r="CV709" s="244"/>
      <c r="CW709" s="244"/>
      <c r="CX709" s="244"/>
      <c r="CY709" s="244"/>
      <c r="CZ709" s="244"/>
      <c r="DA709" s="244"/>
      <c r="DB709" s="244"/>
      <c r="DC709" s="244"/>
      <c r="DD709" s="244"/>
      <c r="DE709" s="244"/>
      <c r="DF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44"/>
      <c r="CH710" s="244"/>
      <c r="CI710" s="244"/>
      <c r="CJ710" s="244"/>
      <c r="CK710" s="244"/>
      <c r="CL710" s="244"/>
      <c r="CM710" s="244"/>
      <c r="CN710" s="244"/>
      <c r="CO710" s="244"/>
      <c r="CP710" s="244"/>
      <c r="CQ710" s="244"/>
      <c r="CR710" s="244"/>
      <c r="CS710" s="244"/>
      <c r="CT710" s="244"/>
      <c r="CU710" s="244"/>
      <c r="CV710" s="244"/>
      <c r="CW710" s="244"/>
      <c r="CX710" s="244"/>
      <c r="CY710" s="244"/>
      <c r="CZ710" s="244"/>
      <c r="DA710" s="244"/>
      <c r="DB710" s="244"/>
      <c r="DC710" s="244"/>
      <c r="DD710" s="244"/>
      <c r="DE710" s="244"/>
      <c r="DF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44"/>
      <c r="CH711" s="244"/>
      <c r="CI711" s="244"/>
      <c r="CJ711" s="244"/>
      <c r="CK711" s="244"/>
      <c r="CL711" s="244"/>
      <c r="CM711" s="244"/>
      <c r="CN711" s="244"/>
      <c r="CO711" s="244"/>
      <c r="CP711" s="244"/>
      <c r="CQ711" s="244"/>
      <c r="CR711" s="244"/>
      <c r="CS711" s="244"/>
      <c r="CT711" s="244"/>
      <c r="CU711" s="244"/>
      <c r="CV711" s="244"/>
      <c r="CW711" s="244"/>
      <c r="CX711" s="244"/>
      <c r="CY711" s="244"/>
      <c r="CZ711" s="244"/>
      <c r="DA711" s="244"/>
      <c r="DB711" s="244"/>
      <c r="DC711" s="244"/>
      <c r="DD711" s="244"/>
      <c r="DE711" s="244"/>
      <c r="DF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44"/>
      <c r="CH712" s="244"/>
      <c r="CI712" s="244"/>
      <c r="CJ712" s="244"/>
      <c r="CK712" s="244"/>
      <c r="CL712" s="244"/>
      <c r="CM712" s="244"/>
      <c r="CN712" s="244"/>
      <c r="CO712" s="244"/>
      <c r="CP712" s="244"/>
      <c r="CQ712" s="244"/>
      <c r="CR712" s="244"/>
      <c r="CS712" s="244"/>
      <c r="CT712" s="244"/>
      <c r="CU712" s="244"/>
      <c r="CV712" s="244"/>
      <c r="CW712" s="244"/>
      <c r="CX712" s="244"/>
      <c r="CY712" s="244"/>
      <c r="CZ712" s="244"/>
      <c r="DA712" s="244"/>
      <c r="DB712" s="244"/>
      <c r="DC712" s="244"/>
      <c r="DD712" s="244"/>
      <c r="DE712" s="244"/>
      <c r="DF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44"/>
      <c r="CH713" s="244"/>
      <c r="CI713" s="244"/>
      <c r="CJ713" s="244"/>
      <c r="CK713" s="244"/>
      <c r="CL713" s="244"/>
      <c r="CM713" s="244"/>
      <c r="CN713" s="244"/>
      <c r="CO713" s="244"/>
      <c r="CP713" s="244"/>
      <c r="CQ713" s="244"/>
      <c r="CR713" s="244"/>
      <c r="CS713" s="244"/>
      <c r="CT713" s="244"/>
      <c r="CU713" s="244"/>
      <c r="CV713" s="244"/>
      <c r="CW713" s="244"/>
      <c r="CX713" s="244"/>
      <c r="CY713" s="244"/>
      <c r="CZ713" s="244"/>
      <c r="DA713" s="244"/>
      <c r="DB713" s="244"/>
      <c r="DC713" s="244"/>
      <c r="DD713" s="244"/>
      <c r="DE713" s="244"/>
      <c r="DF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44"/>
      <c r="CH714" s="244"/>
      <c r="CI714" s="244"/>
      <c r="CJ714" s="244"/>
      <c r="CK714" s="244"/>
      <c r="CL714" s="244"/>
      <c r="CM714" s="244"/>
      <c r="CN714" s="244"/>
      <c r="CO714" s="244"/>
      <c r="CP714" s="244"/>
      <c r="CQ714" s="244"/>
      <c r="CR714" s="244"/>
      <c r="CS714" s="244"/>
      <c r="CT714" s="244"/>
      <c r="CU714" s="244"/>
      <c r="CV714" s="244"/>
      <c r="CW714" s="244"/>
      <c r="CX714" s="244"/>
      <c r="CY714" s="244"/>
      <c r="CZ714" s="244"/>
      <c r="DA714" s="244"/>
      <c r="DB714" s="244"/>
      <c r="DC714" s="244"/>
      <c r="DD714" s="244"/>
      <c r="DE714" s="244"/>
      <c r="DF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44"/>
      <c r="CH715" s="244"/>
      <c r="CI715" s="244"/>
      <c r="CJ715" s="244"/>
      <c r="CK715" s="244"/>
      <c r="CL715" s="244"/>
      <c r="CM715" s="244"/>
      <c r="CN715" s="244"/>
      <c r="CO715" s="244"/>
      <c r="CP715" s="244"/>
      <c r="CQ715" s="244"/>
      <c r="CR715" s="244"/>
      <c r="CS715" s="244"/>
      <c r="CT715" s="244"/>
      <c r="CU715" s="244"/>
      <c r="CV715" s="244"/>
      <c r="CW715" s="244"/>
      <c r="CX715" s="244"/>
      <c r="CY715" s="244"/>
      <c r="CZ715" s="244"/>
      <c r="DA715" s="244"/>
      <c r="DB715" s="244"/>
      <c r="DC715" s="244"/>
      <c r="DD715" s="244"/>
      <c r="DE715" s="244"/>
      <c r="DF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44"/>
      <c r="CH716" s="244"/>
      <c r="CI716" s="244"/>
      <c r="CJ716" s="244"/>
      <c r="CK716" s="244"/>
      <c r="CL716" s="244"/>
      <c r="CM716" s="244"/>
      <c r="CN716" s="244"/>
      <c r="CO716" s="244"/>
      <c r="CP716" s="244"/>
      <c r="CQ716" s="244"/>
      <c r="CR716" s="244"/>
      <c r="CS716" s="244"/>
      <c r="CT716" s="244"/>
      <c r="CU716" s="244"/>
      <c r="CV716" s="244"/>
      <c r="CW716" s="244"/>
      <c r="CX716" s="244"/>
      <c r="CY716" s="244"/>
      <c r="CZ716" s="244"/>
      <c r="DA716" s="244"/>
      <c r="DB716" s="244"/>
      <c r="DC716" s="244"/>
      <c r="DD716" s="244"/>
      <c r="DE716" s="244"/>
      <c r="DF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44"/>
      <c r="CH717" s="244"/>
      <c r="CI717" s="244"/>
      <c r="CJ717" s="244"/>
      <c r="CK717" s="244"/>
      <c r="CL717" s="244"/>
      <c r="CM717" s="244"/>
      <c r="CN717" s="244"/>
      <c r="CO717" s="244"/>
      <c r="CP717" s="244"/>
      <c r="CQ717" s="244"/>
      <c r="CR717" s="244"/>
      <c r="CS717" s="244"/>
      <c r="CT717" s="244"/>
      <c r="CU717" s="244"/>
      <c r="CV717" s="244"/>
      <c r="CW717" s="244"/>
      <c r="CX717" s="244"/>
      <c r="CY717" s="244"/>
      <c r="CZ717" s="244"/>
      <c r="DA717" s="244"/>
      <c r="DB717" s="244"/>
      <c r="DC717" s="244"/>
      <c r="DD717" s="244"/>
      <c r="DE717" s="244"/>
      <c r="DF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44"/>
      <c r="CH718" s="244"/>
      <c r="CI718" s="244"/>
      <c r="CJ718" s="244"/>
      <c r="CK718" s="244"/>
      <c r="CL718" s="244"/>
      <c r="CM718" s="244"/>
      <c r="CN718" s="244"/>
      <c r="CO718" s="244"/>
      <c r="CP718" s="244"/>
      <c r="CQ718" s="244"/>
      <c r="CR718" s="244"/>
      <c r="CS718" s="244"/>
      <c r="CT718" s="244"/>
      <c r="CU718" s="244"/>
      <c r="CV718" s="244"/>
      <c r="CW718" s="244"/>
      <c r="CX718" s="244"/>
      <c r="CY718" s="244"/>
      <c r="CZ718" s="244"/>
      <c r="DA718" s="244"/>
      <c r="DB718" s="244"/>
      <c r="DC718" s="244"/>
      <c r="DD718" s="244"/>
      <c r="DE718" s="244"/>
      <c r="DF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44"/>
      <c r="CH719" s="244"/>
      <c r="CI719" s="244"/>
      <c r="CJ719" s="244"/>
      <c r="CK719" s="244"/>
      <c r="CL719" s="244"/>
      <c r="CM719" s="244"/>
      <c r="CN719" s="244"/>
      <c r="CO719" s="244"/>
      <c r="CP719" s="244"/>
      <c r="CQ719" s="244"/>
      <c r="CR719" s="244"/>
      <c r="CS719" s="244"/>
      <c r="CT719" s="244"/>
      <c r="CU719" s="244"/>
      <c r="CV719" s="244"/>
      <c r="CW719" s="244"/>
      <c r="CX719" s="244"/>
      <c r="CY719" s="244"/>
      <c r="CZ719" s="244"/>
      <c r="DA719" s="244"/>
      <c r="DB719" s="244"/>
      <c r="DC719" s="244"/>
      <c r="DD719" s="244"/>
      <c r="DE719" s="244"/>
      <c r="DF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44"/>
      <c r="CH720" s="244"/>
      <c r="CI720" s="244"/>
      <c r="CJ720" s="244"/>
      <c r="CK720" s="244"/>
      <c r="CL720" s="244"/>
      <c r="CM720" s="244"/>
      <c r="CN720" s="244"/>
      <c r="CO720" s="244"/>
      <c r="CP720" s="244"/>
      <c r="CQ720" s="244"/>
      <c r="CR720" s="244"/>
      <c r="CS720" s="244"/>
      <c r="CT720" s="244"/>
      <c r="CU720" s="244"/>
      <c r="CV720" s="244"/>
      <c r="CW720" s="244"/>
      <c r="CX720" s="244"/>
      <c r="CY720" s="244"/>
      <c r="CZ720" s="244"/>
      <c r="DA720" s="244"/>
      <c r="DB720" s="244"/>
      <c r="DC720" s="244"/>
      <c r="DD720" s="244"/>
      <c r="DE720" s="244"/>
      <c r="DF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44"/>
      <c r="CH721" s="244"/>
      <c r="CI721" s="244"/>
      <c r="CJ721" s="244"/>
      <c r="CK721" s="244"/>
      <c r="CL721" s="244"/>
      <c r="CM721" s="244"/>
      <c r="CN721" s="244"/>
      <c r="CO721" s="244"/>
      <c r="CP721" s="244"/>
      <c r="CQ721" s="244"/>
      <c r="CR721" s="244"/>
      <c r="CS721" s="244"/>
      <c r="CT721" s="244"/>
      <c r="CU721" s="244"/>
      <c r="CV721" s="244"/>
      <c r="CW721" s="244"/>
      <c r="CX721" s="244"/>
      <c r="CY721" s="244"/>
      <c r="CZ721" s="244"/>
      <c r="DA721" s="244"/>
      <c r="DB721" s="244"/>
      <c r="DC721" s="244"/>
      <c r="DD721" s="244"/>
      <c r="DE721" s="244"/>
      <c r="DF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44"/>
      <c r="CH722" s="244"/>
      <c r="CI722" s="244"/>
      <c r="CJ722" s="244"/>
      <c r="CK722" s="244"/>
      <c r="CL722" s="244"/>
      <c r="CM722" s="244"/>
      <c r="CN722" s="244"/>
      <c r="CO722" s="244"/>
      <c r="CP722" s="244"/>
      <c r="CQ722" s="244"/>
      <c r="CR722" s="244"/>
      <c r="CS722" s="244"/>
      <c r="CT722" s="244"/>
      <c r="CU722" s="244"/>
      <c r="CV722" s="244"/>
      <c r="CW722" s="244"/>
      <c r="CX722" s="244"/>
      <c r="CY722" s="244"/>
      <c r="CZ722" s="244"/>
      <c r="DA722" s="244"/>
      <c r="DB722" s="244"/>
      <c r="DC722" s="244"/>
      <c r="DD722" s="244"/>
      <c r="DE722" s="244"/>
      <c r="DF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44"/>
      <c r="CH723" s="244"/>
      <c r="CI723" s="244"/>
      <c r="CJ723" s="244"/>
      <c r="CK723" s="244"/>
      <c r="CL723" s="244"/>
      <c r="CM723" s="244"/>
      <c r="CN723" s="244"/>
      <c r="CO723" s="244"/>
      <c r="CP723" s="244"/>
      <c r="CQ723" s="244"/>
      <c r="CR723" s="244"/>
      <c r="CS723" s="244"/>
      <c r="CT723" s="244"/>
      <c r="CU723" s="244"/>
      <c r="CV723" s="244"/>
      <c r="CW723" s="244"/>
      <c r="CX723" s="244"/>
      <c r="CY723" s="244"/>
      <c r="CZ723" s="244"/>
      <c r="DA723" s="244"/>
      <c r="DB723" s="244"/>
      <c r="DC723" s="244"/>
      <c r="DD723" s="244"/>
      <c r="DE723" s="244"/>
      <c r="DF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44"/>
      <c r="CH724" s="244"/>
      <c r="CI724" s="244"/>
      <c r="CJ724" s="244"/>
      <c r="CK724" s="244"/>
      <c r="CL724" s="244"/>
      <c r="CM724" s="244"/>
      <c r="CN724" s="244"/>
      <c r="CO724" s="244"/>
      <c r="CP724" s="244"/>
      <c r="CQ724" s="244"/>
      <c r="CR724" s="244"/>
      <c r="CS724" s="244"/>
      <c r="CT724" s="244"/>
      <c r="CU724" s="244"/>
      <c r="CV724" s="244"/>
      <c r="CW724" s="244"/>
      <c r="CX724" s="244"/>
      <c r="CY724" s="244"/>
      <c r="CZ724" s="244"/>
      <c r="DA724" s="244"/>
      <c r="DB724" s="244"/>
      <c r="DC724" s="244"/>
      <c r="DD724" s="244"/>
      <c r="DE724" s="244"/>
      <c r="DF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44"/>
      <c r="CH725" s="244"/>
      <c r="CI725" s="244"/>
      <c r="CJ725" s="244"/>
      <c r="CK725" s="244"/>
      <c r="CL725" s="244"/>
      <c r="CM725" s="244"/>
      <c r="CN725" s="244"/>
      <c r="CO725" s="244"/>
      <c r="CP725" s="244"/>
      <c r="CQ725" s="244"/>
      <c r="CR725" s="244"/>
      <c r="CS725" s="244"/>
      <c r="CT725" s="244"/>
      <c r="CU725" s="244"/>
      <c r="CV725" s="244"/>
      <c r="CW725" s="244"/>
      <c r="CX725" s="244"/>
      <c r="CY725" s="244"/>
      <c r="CZ725" s="244"/>
      <c r="DA725" s="244"/>
      <c r="DB725" s="244"/>
      <c r="DC725" s="244"/>
      <c r="DD725" s="244"/>
      <c r="DE725" s="244"/>
      <c r="DF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44"/>
      <c r="CH726" s="244"/>
      <c r="CI726" s="244"/>
      <c r="CJ726" s="244"/>
      <c r="CK726" s="244"/>
      <c r="CL726" s="244"/>
      <c r="CM726" s="244"/>
      <c r="CN726" s="244"/>
      <c r="CO726" s="244"/>
      <c r="CP726" s="244"/>
      <c r="CQ726" s="244"/>
      <c r="CR726" s="244"/>
      <c r="CS726" s="244"/>
      <c r="CT726" s="244"/>
      <c r="CU726" s="244"/>
      <c r="CV726" s="244"/>
      <c r="CW726" s="244"/>
      <c r="CX726" s="244"/>
      <c r="CY726" s="244"/>
      <c r="CZ726" s="244"/>
      <c r="DA726" s="244"/>
      <c r="DB726" s="244"/>
      <c r="DC726" s="244"/>
      <c r="DD726" s="244"/>
      <c r="DE726" s="244"/>
      <c r="DF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44"/>
      <c r="CH727" s="244"/>
      <c r="CI727" s="244"/>
      <c r="CJ727" s="244"/>
      <c r="CK727" s="244"/>
      <c r="CL727" s="244"/>
      <c r="CM727" s="244"/>
      <c r="CN727" s="244"/>
      <c r="CO727" s="244"/>
      <c r="CP727" s="244"/>
      <c r="CQ727" s="244"/>
      <c r="CR727" s="244"/>
      <c r="CS727" s="244"/>
      <c r="CT727" s="244"/>
      <c r="CU727" s="244"/>
      <c r="CV727" s="244"/>
      <c r="CW727" s="244"/>
      <c r="CX727" s="244"/>
      <c r="CY727" s="244"/>
      <c r="CZ727" s="244"/>
      <c r="DA727" s="244"/>
      <c r="DB727" s="244"/>
      <c r="DC727" s="244"/>
      <c r="DD727" s="244"/>
      <c r="DE727" s="244"/>
      <c r="DF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44"/>
      <c r="CH728" s="244"/>
      <c r="CI728" s="244"/>
      <c r="CJ728" s="244"/>
      <c r="CK728" s="244"/>
      <c r="CL728" s="244"/>
      <c r="CM728" s="244"/>
      <c r="CN728" s="244"/>
      <c r="CO728" s="244"/>
      <c r="CP728" s="244"/>
      <c r="CQ728" s="244"/>
      <c r="CR728" s="244"/>
      <c r="CS728" s="244"/>
      <c r="CT728" s="244"/>
      <c r="CU728" s="244"/>
      <c r="CV728" s="244"/>
      <c r="CW728" s="244"/>
      <c r="CX728" s="244"/>
      <c r="CY728" s="244"/>
      <c r="CZ728" s="244"/>
      <c r="DA728" s="244"/>
      <c r="DB728" s="244"/>
      <c r="DC728" s="244"/>
      <c r="DD728" s="244"/>
      <c r="DE728" s="244"/>
      <c r="DF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44"/>
      <c r="CH729" s="244"/>
      <c r="CI729" s="244"/>
      <c r="CJ729" s="244"/>
      <c r="CK729" s="244"/>
      <c r="CL729" s="244"/>
      <c r="CM729" s="244"/>
      <c r="CN729" s="244"/>
      <c r="CO729" s="244"/>
      <c r="CP729" s="244"/>
      <c r="CQ729" s="244"/>
      <c r="CR729" s="244"/>
      <c r="CS729" s="244"/>
      <c r="CT729" s="244"/>
      <c r="CU729" s="244"/>
      <c r="CV729" s="244"/>
      <c r="CW729" s="244"/>
      <c r="CX729" s="244"/>
      <c r="CY729" s="244"/>
      <c r="CZ729" s="244"/>
      <c r="DA729" s="244"/>
      <c r="DB729" s="244"/>
      <c r="DC729" s="244"/>
      <c r="DD729" s="244"/>
      <c r="DE729" s="244"/>
      <c r="DF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44"/>
      <c r="CH730" s="244"/>
      <c r="CI730" s="244"/>
      <c r="CJ730" s="244"/>
      <c r="CK730" s="244"/>
      <c r="CL730" s="244"/>
      <c r="CM730" s="244"/>
      <c r="CN730" s="244"/>
      <c r="CO730" s="244"/>
      <c r="CP730" s="244"/>
      <c r="CQ730" s="244"/>
      <c r="CR730" s="244"/>
      <c r="CS730" s="244"/>
      <c r="CT730" s="244"/>
      <c r="CU730" s="244"/>
      <c r="CV730" s="244"/>
      <c r="CW730" s="244"/>
      <c r="CX730" s="244"/>
      <c r="CY730" s="244"/>
      <c r="CZ730" s="244"/>
      <c r="DA730" s="244"/>
      <c r="DB730" s="244"/>
      <c r="DC730" s="244"/>
      <c r="DD730" s="244"/>
      <c r="DE730" s="244"/>
      <c r="DF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44"/>
      <c r="CH731" s="244"/>
      <c r="CI731" s="244"/>
      <c r="CJ731" s="244"/>
      <c r="CK731" s="244"/>
      <c r="CL731" s="244"/>
      <c r="CM731" s="244"/>
      <c r="CN731" s="244"/>
      <c r="CO731" s="244"/>
      <c r="CP731" s="244"/>
      <c r="CQ731" s="244"/>
      <c r="CR731" s="244"/>
      <c r="CS731" s="244"/>
      <c r="CT731" s="244"/>
      <c r="CU731" s="244"/>
      <c r="CV731" s="244"/>
      <c r="CW731" s="244"/>
      <c r="CX731" s="244"/>
      <c r="CY731" s="244"/>
      <c r="CZ731" s="244"/>
      <c r="DA731" s="244"/>
      <c r="DB731" s="244"/>
      <c r="DC731" s="244"/>
      <c r="DD731" s="244"/>
      <c r="DE731" s="244"/>
      <c r="DF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44"/>
      <c r="CH732" s="244"/>
      <c r="CI732" s="244"/>
      <c r="CJ732" s="244"/>
      <c r="CK732" s="244"/>
      <c r="CL732" s="244"/>
      <c r="CM732" s="244"/>
      <c r="CN732" s="244"/>
      <c r="CO732" s="244"/>
      <c r="CP732" s="244"/>
      <c r="CQ732" s="244"/>
      <c r="CR732" s="244"/>
      <c r="CS732" s="244"/>
      <c r="CT732" s="244"/>
      <c r="CU732" s="244"/>
      <c r="CV732" s="244"/>
      <c r="CW732" s="244"/>
      <c r="CX732" s="244"/>
      <c r="CY732" s="244"/>
      <c r="CZ732" s="244"/>
      <c r="DA732" s="244"/>
      <c r="DB732" s="244"/>
      <c r="DC732" s="244"/>
      <c r="DD732" s="244"/>
      <c r="DE732" s="244"/>
      <c r="DF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44"/>
      <c r="CH733" s="244"/>
      <c r="CI733" s="244"/>
      <c r="CJ733" s="244"/>
      <c r="CK733" s="244"/>
      <c r="CL733" s="244"/>
      <c r="CM733" s="244"/>
      <c r="CN733" s="244"/>
      <c r="CO733" s="244"/>
      <c r="CP733" s="244"/>
      <c r="CQ733" s="244"/>
      <c r="CR733" s="244"/>
      <c r="CS733" s="244"/>
      <c r="CT733" s="244"/>
      <c r="CU733" s="244"/>
      <c r="CV733" s="244"/>
      <c r="CW733" s="244"/>
      <c r="CX733" s="244"/>
      <c r="CY733" s="244"/>
      <c r="CZ733" s="244"/>
      <c r="DA733" s="244"/>
      <c r="DB733" s="244"/>
      <c r="DC733" s="244"/>
      <c r="DD733" s="244"/>
      <c r="DE733" s="244"/>
      <c r="DF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44"/>
      <c r="CH734" s="244"/>
      <c r="CI734" s="244"/>
      <c r="CJ734" s="244"/>
      <c r="CK734" s="244"/>
      <c r="CL734" s="244"/>
      <c r="CM734" s="244"/>
      <c r="CN734" s="244"/>
      <c r="CO734" s="244"/>
      <c r="CP734" s="244"/>
      <c r="CQ734" s="244"/>
      <c r="CR734" s="244"/>
      <c r="CS734" s="244"/>
      <c r="CT734" s="244"/>
      <c r="CU734" s="244"/>
      <c r="CV734" s="244"/>
      <c r="CW734" s="244"/>
      <c r="CX734" s="244"/>
      <c r="CY734" s="244"/>
      <c r="CZ734" s="244"/>
      <c r="DA734" s="244"/>
      <c r="DB734" s="244"/>
      <c r="DC734" s="244"/>
      <c r="DD734" s="244"/>
      <c r="DE734" s="244"/>
      <c r="DF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44"/>
      <c r="CH735" s="244"/>
      <c r="CI735" s="244"/>
      <c r="CJ735" s="244"/>
      <c r="CK735" s="244"/>
      <c r="CL735" s="244"/>
      <c r="CM735" s="244"/>
      <c r="CN735" s="244"/>
      <c r="CO735" s="244"/>
      <c r="CP735" s="244"/>
      <c r="CQ735" s="244"/>
      <c r="CR735" s="244"/>
      <c r="CS735" s="244"/>
      <c r="CT735" s="244"/>
      <c r="CU735" s="244"/>
      <c r="CV735" s="244"/>
      <c r="CW735" s="244"/>
      <c r="CX735" s="244"/>
      <c r="CY735" s="244"/>
      <c r="CZ735" s="244"/>
      <c r="DA735" s="244"/>
      <c r="DB735" s="244"/>
      <c r="DC735" s="244"/>
      <c r="DD735" s="244"/>
      <c r="DE735" s="244"/>
      <c r="DF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44"/>
      <c r="CH736" s="244"/>
      <c r="CI736" s="244"/>
      <c r="CJ736" s="244"/>
      <c r="CK736" s="244"/>
      <c r="CL736" s="244"/>
      <c r="CM736" s="244"/>
      <c r="CN736" s="244"/>
      <c r="CO736" s="244"/>
      <c r="CP736" s="244"/>
      <c r="CQ736" s="244"/>
      <c r="CR736" s="244"/>
      <c r="CS736" s="244"/>
      <c r="CT736" s="244"/>
      <c r="CU736" s="244"/>
      <c r="CV736" s="244"/>
      <c r="CW736" s="244"/>
      <c r="CX736" s="244"/>
      <c r="CY736" s="244"/>
      <c r="CZ736" s="244"/>
      <c r="DA736" s="244"/>
      <c r="DB736" s="244"/>
      <c r="DC736" s="244"/>
      <c r="DD736" s="244"/>
      <c r="DE736" s="244"/>
      <c r="DF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44"/>
      <c r="CH737" s="244"/>
      <c r="CI737" s="244"/>
      <c r="CJ737" s="244"/>
      <c r="CK737" s="244"/>
      <c r="CL737" s="244"/>
      <c r="CM737" s="244"/>
      <c r="CN737" s="244"/>
      <c r="CO737" s="244"/>
      <c r="CP737" s="244"/>
      <c r="CQ737" s="244"/>
      <c r="CR737" s="244"/>
      <c r="CS737" s="244"/>
      <c r="CT737" s="244"/>
      <c r="CU737" s="244"/>
      <c r="CV737" s="244"/>
      <c r="CW737" s="244"/>
      <c r="CX737" s="244"/>
      <c r="CY737" s="244"/>
      <c r="CZ737" s="244"/>
      <c r="DA737" s="244"/>
      <c r="DB737" s="244"/>
      <c r="DC737" s="244"/>
      <c r="DD737" s="244"/>
      <c r="DE737" s="244"/>
      <c r="DF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44"/>
      <c r="CH738" s="244"/>
      <c r="CI738" s="244"/>
      <c r="CJ738" s="244"/>
      <c r="CK738" s="244"/>
      <c r="CL738" s="244"/>
      <c r="CM738" s="244"/>
      <c r="CN738" s="244"/>
      <c r="CO738" s="244"/>
      <c r="CP738" s="244"/>
      <c r="CQ738" s="244"/>
      <c r="CR738" s="244"/>
      <c r="CS738" s="244"/>
      <c r="CT738" s="244"/>
      <c r="CU738" s="244"/>
      <c r="CV738" s="244"/>
      <c r="CW738" s="244"/>
      <c r="CX738" s="244"/>
      <c r="CY738" s="244"/>
      <c r="CZ738" s="244"/>
      <c r="DA738" s="244"/>
      <c r="DB738" s="244"/>
      <c r="DC738" s="244"/>
      <c r="DD738" s="244"/>
      <c r="DE738" s="244"/>
      <c r="DF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44"/>
      <c r="CH739" s="244"/>
      <c r="CI739" s="244"/>
      <c r="CJ739" s="244"/>
      <c r="CK739" s="244"/>
      <c r="CL739" s="244"/>
      <c r="CM739" s="244"/>
      <c r="CN739" s="244"/>
      <c r="CO739" s="244"/>
      <c r="CP739" s="244"/>
      <c r="CQ739" s="244"/>
      <c r="CR739" s="244"/>
      <c r="CS739" s="244"/>
      <c r="CT739" s="244"/>
      <c r="CU739" s="244"/>
      <c r="CV739" s="244"/>
      <c r="CW739" s="244"/>
      <c r="CX739" s="244"/>
      <c r="CY739" s="244"/>
      <c r="CZ739" s="244"/>
      <c r="DA739" s="244"/>
      <c r="DB739" s="244"/>
      <c r="DC739" s="244"/>
      <c r="DD739" s="244"/>
      <c r="DE739" s="244"/>
      <c r="DF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44"/>
      <c r="CH740" s="244"/>
      <c r="CI740" s="244"/>
      <c r="CJ740" s="244"/>
      <c r="CK740" s="244"/>
      <c r="CL740" s="244"/>
      <c r="CM740" s="244"/>
      <c r="CN740" s="244"/>
      <c r="CO740" s="244"/>
      <c r="CP740" s="244"/>
      <c r="CQ740" s="244"/>
      <c r="CR740" s="244"/>
      <c r="CS740" s="244"/>
      <c r="CT740" s="244"/>
      <c r="CU740" s="244"/>
      <c r="CV740" s="244"/>
      <c r="CW740" s="244"/>
      <c r="CX740" s="244"/>
      <c r="CY740" s="244"/>
      <c r="CZ740" s="244"/>
      <c r="DA740" s="244"/>
      <c r="DB740" s="244"/>
      <c r="DC740" s="244"/>
      <c r="DD740" s="244"/>
      <c r="DE740" s="244"/>
      <c r="DF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44"/>
      <c r="CH741" s="244"/>
      <c r="CI741" s="244"/>
      <c r="CJ741" s="244"/>
      <c r="CK741" s="244"/>
      <c r="CL741" s="244"/>
      <c r="CM741" s="244"/>
      <c r="CN741" s="244"/>
      <c r="CO741" s="244"/>
      <c r="CP741" s="244"/>
      <c r="CQ741" s="244"/>
      <c r="CR741" s="244"/>
      <c r="CS741" s="244"/>
      <c r="CT741" s="244"/>
      <c r="CU741" s="244"/>
      <c r="CV741" s="244"/>
      <c r="CW741" s="244"/>
      <c r="CX741" s="244"/>
      <c r="CY741" s="244"/>
      <c r="CZ741" s="244"/>
      <c r="DA741" s="244"/>
      <c r="DB741" s="244"/>
      <c r="DC741" s="244"/>
      <c r="DD741" s="244"/>
      <c r="DE741" s="244"/>
      <c r="DF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44"/>
      <c r="CH742" s="244"/>
      <c r="CI742" s="244"/>
      <c r="CJ742" s="244"/>
      <c r="CK742" s="244"/>
      <c r="CL742" s="244"/>
      <c r="CM742" s="244"/>
      <c r="CN742" s="244"/>
      <c r="CO742" s="244"/>
      <c r="CP742" s="244"/>
      <c r="CQ742" s="244"/>
      <c r="CR742" s="244"/>
      <c r="CS742" s="244"/>
      <c r="CT742" s="244"/>
      <c r="CU742" s="244"/>
      <c r="CV742" s="244"/>
      <c r="CW742" s="244"/>
      <c r="CX742" s="244"/>
      <c r="CY742" s="244"/>
      <c r="CZ742" s="244"/>
      <c r="DA742" s="244"/>
      <c r="DB742" s="244"/>
      <c r="DC742" s="244"/>
      <c r="DD742" s="244"/>
      <c r="DE742" s="244"/>
      <c r="DF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44"/>
      <c r="CH743" s="244"/>
      <c r="CI743" s="244"/>
      <c r="CJ743" s="244"/>
      <c r="CK743" s="244"/>
      <c r="CL743" s="244"/>
      <c r="CM743" s="244"/>
      <c r="CN743" s="244"/>
      <c r="CO743" s="244"/>
      <c r="CP743" s="244"/>
      <c r="CQ743" s="244"/>
      <c r="CR743" s="244"/>
      <c r="CS743" s="244"/>
      <c r="CT743" s="244"/>
      <c r="CU743" s="244"/>
      <c r="CV743" s="244"/>
      <c r="CW743" s="244"/>
      <c r="CX743" s="244"/>
      <c r="CY743" s="244"/>
      <c r="CZ743" s="244"/>
      <c r="DA743" s="244"/>
      <c r="DB743" s="244"/>
      <c r="DC743" s="244"/>
      <c r="DD743" s="244"/>
      <c r="DE743" s="244"/>
      <c r="DF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44"/>
      <c r="CH744" s="244"/>
      <c r="CI744" s="244"/>
      <c r="CJ744" s="244"/>
      <c r="CK744" s="244"/>
      <c r="CL744" s="244"/>
      <c r="CM744" s="244"/>
      <c r="CN744" s="244"/>
      <c r="CO744" s="244"/>
      <c r="CP744" s="244"/>
      <c r="CQ744" s="244"/>
      <c r="CR744" s="244"/>
      <c r="CS744" s="244"/>
      <c r="CT744" s="244"/>
      <c r="CU744" s="244"/>
      <c r="CV744" s="244"/>
      <c r="CW744" s="244"/>
      <c r="CX744" s="244"/>
      <c r="CY744" s="244"/>
      <c r="CZ744" s="244"/>
      <c r="DA744" s="244"/>
      <c r="DB744" s="244"/>
      <c r="DC744" s="244"/>
      <c r="DD744" s="244"/>
      <c r="DE744" s="244"/>
      <c r="DF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44"/>
      <c r="CH745" s="244"/>
      <c r="CI745" s="244"/>
      <c r="CJ745" s="244"/>
      <c r="CK745" s="244"/>
      <c r="CL745" s="244"/>
      <c r="CM745" s="244"/>
      <c r="CN745" s="244"/>
      <c r="CO745" s="244"/>
      <c r="CP745" s="244"/>
      <c r="CQ745" s="244"/>
      <c r="CR745" s="244"/>
      <c r="CS745" s="244"/>
      <c r="CT745" s="244"/>
      <c r="CU745" s="244"/>
      <c r="CV745" s="244"/>
      <c r="CW745" s="244"/>
      <c r="CX745" s="244"/>
      <c r="CY745" s="244"/>
      <c r="CZ745" s="244"/>
      <c r="DA745" s="244"/>
      <c r="DB745" s="244"/>
      <c r="DC745" s="244"/>
      <c r="DD745" s="244"/>
      <c r="DE745" s="244"/>
      <c r="DF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44"/>
      <c r="CH746" s="244"/>
      <c r="CI746" s="244"/>
      <c r="CJ746" s="244"/>
      <c r="CK746" s="244"/>
      <c r="CL746" s="244"/>
      <c r="CM746" s="244"/>
      <c r="CN746" s="244"/>
      <c r="CO746" s="244"/>
      <c r="CP746" s="244"/>
      <c r="CQ746" s="244"/>
      <c r="CR746" s="244"/>
      <c r="CS746" s="244"/>
      <c r="CT746" s="244"/>
      <c r="CU746" s="244"/>
      <c r="CV746" s="244"/>
      <c r="CW746" s="244"/>
      <c r="CX746" s="244"/>
      <c r="CY746" s="244"/>
      <c r="CZ746" s="244"/>
      <c r="DA746" s="244"/>
      <c r="DB746" s="244"/>
      <c r="DC746" s="244"/>
      <c r="DD746" s="244"/>
      <c r="DE746" s="244"/>
      <c r="DF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44"/>
      <c r="CH747" s="244"/>
      <c r="CI747" s="244"/>
      <c r="CJ747" s="244"/>
      <c r="CK747" s="244"/>
      <c r="CL747" s="244"/>
      <c r="CM747" s="244"/>
      <c r="CN747" s="244"/>
      <c r="CO747" s="244"/>
      <c r="CP747" s="244"/>
      <c r="CQ747" s="244"/>
      <c r="CR747" s="244"/>
      <c r="CS747" s="244"/>
      <c r="CT747" s="244"/>
      <c r="CU747" s="244"/>
      <c r="CV747" s="244"/>
      <c r="CW747" s="244"/>
      <c r="CX747" s="244"/>
      <c r="CY747" s="244"/>
      <c r="CZ747" s="244"/>
      <c r="DA747" s="244"/>
      <c r="DB747" s="244"/>
      <c r="DC747" s="244"/>
      <c r="DD747" s="244"/>
      <c r="DE747" s="244"/>
      <c r="DF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44"/>
      <c r="CH748" s="244"/>
      <c r="CI748" s="244"/>
      <c r="CJ748" s="244"/>
      <c r="CK748" s="244"/>
      <c r="CL748" s="244"/>
      <c r="CM748" s="244"/>
      <c r="CN748" s="244"/>
      <c r="CO748" s="244"/>
      <c r="CP748" s="244"/>
      <c r="CQ748" s="244"/>
      <c r="CR748" s="244"/>
      <c r="CS748" s="244"/>
      <c r="CT748" s="244"/>
      <c r="CU748" s="244"/>
      <c r="CV748" s="244"/>
      <c r="CW748" s="244"/>
      <c r="CX748" s="244"/>
      <c r="CY748" s="244"/>
      <c r="CZ748" s="244"/>
      <c r="DA748" s="244"/>
      <c r="DB748" s="244"/>
      <c r="DC748" s="244"/>
      <c r="DD748" s="244"/>
      <c r="DE748" s="244"/>
      <c r="DF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44"/>
      <c r="CH749" s="244"/>
      <c r="CI749" s="244"/>
      <c r="CJ749" s="244"/>
      <c r="CK749" s="244"/>
      <c r="CL749" s="244"/>
      <c r="CM749" s="244"/>
      <c r="CN749" s="244"/>
      <c r="CO749" s="244"/>
      <c r="CP749" s="244"/>
      <c r="CQ749" s="244"/>
      <c r="CR749" s="244"/>
      <c r="CS749" s="244"/>
      <c r="CT749" s="244"/>
      <c r="CU749" s="244"/>
      <c r="CV749" s="244"/>
      <c r="CW749" s="244"/>
      <c r="CX749" s="244"/>
      <c r="CY749" s="244"/>
      <c r="CZ749" s="244"/>
      <c r="DA749" s="244"/>
      <c r="DB749" s="244"/>
      <c r="DC749" s="244"/>
      <c r="DD749" s="244"/>
      <c r="DE749" s="244"/>
      <c r="DF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44"/>
      <c r="CH750" s="244"/>
      <c r="CI750" s="244"/>
      <c r="CJ750" s="244"/>
      <c r="CK750" s="244"/>
      <c r="CL750" s="244"/>
      <c r="CM750" s="244"/>
      <c r="CN750" s="244"/>
      <c r="CO750" s="244"/>
      <c r="CP750" s="244"/>
      <c r="CQ750" s="244"/>
      <c r="CR750" s="244"/>
      <c r="CS750" s="244"/>
      <c r="CT750" s="244"/>
      <c r="CU750" s="244"/>
      <c r="CV750" s="244"/>
      <c r="CW750" s="244"/>
      <c r="CX750" s="244"/>
      <c r="CY750" s="244"/>
      <c r="CZ750" s="244"/>
      <c r="DA750" s="244"/>
      <c r="DB750" s="244"/>
      <c r="DC750" s="244"/>
      <c r="DD750" s="244"/>
      <c r="DE750" s="244"/>
      <c r="DF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44"/>
      <c r="CH751" s="244"/>
      <c r="CI751" s="244"/>
      <c r="CJ751" s="244"/>
      <c r="CK751" s="244"/>
      <c r="CL751" s="244"/>
      <c r="CM751" s="244"/>
      <c r="CN751" s="244"/>
      <c r="CO751" s="244"/>
      <c r="CP751" s="244"/>
      <c r="CQ751" s="244"/>
      <c r="CR751" s="244"/>
      <c r="CS751" s="244"/>
      <c r="CT751" s="244"/>
      <c r="CU751" s="244"/>
      <c r="CV751" s="244"/>
      <c r="CW751" s="244"/>
      <c r="CX751" s="244"/>
      <c r="CY751" s="244"/>
      <c r="CZ751" s="244"/>
      <c r="DA751" s="244"/>
      <c r="DB751" s="244"/>
      <c r="DC751" s="244"/>
      <c r="DD751" s="244"/>
      <c r="DE751" s="244"/>
      <c r="DF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44"/>
      <c r="CH752" s="244"/>
      <c r="CI752" s="244"/>
      <c r="CJ752" s="244"/>
      <c r="CK752" s="244"/>
      <c r="CL752" s="244"/>
      <c r="CM752" s="244"/>
      <c r="CN752" s="244"/>
      <c r="CO752" s="244"/>
      <c r="CP752" s="244"/>
      <c r="CQ752" s="244"/>
      <c r="CR752" s="244"/>
      <c r="CS752" s="244"/>
      <c r="CT752" s="244"/>
      <c r="CU752" s="244"/>
      <c r="CV752" s="244"/>
      <c r="CW752" s="244"/>
      <c r="CX752" s="244"/>
      <c r="CY752" s="244"/>
      <c r="CZ752" s="244"/>
      <c r="DA752" s="244"/>
      <c r="DB752" s="244"/>
      <c r="DC752" s="244"/>
      <c r="DD752" s="244"/>
      <c r="DE752" s="244"/>
      <c r="DF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44"/>
      <c r="CH753" s="244"/>
      <c r="CI753" s="244"/>
      <c r="CJ753" s="244"/>
      <c r="CK753" s="244"/>
      <c r="CL753" s="244"/>
      <c r="CM753" s="244"/>
      <c r="CN753" s="244"/>
      <c r="CO753" s="244"/>
      <c r="CP753" s="244"/>
      <c r="CQ753" s="244"/>
      <c r="CR753" s="244"/>
      <c r="CS753" s="244"/>
      <c r="CT753" s="244"/>
      <c r="CU753" s="244"/>
      <c r="CV753" s="244"/>
      <c r="CW753" s="244"/>
      <c r="CX753" s="244"/>
      <c r="CY753" s="244"/>
      <c r="CZ753" s="244"/>
      <c r="DA753" s="244"/>
      <c r="DB753" s="244"/>
      <c r="DC753" s="244"/>
      <c r="DD753" s="244"/>
      <c r="DE753" s="244"/>
      <c r="DF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44"/>
      <c r="CH754" s="244"/>
      <c r="CI754" s="244"/>
      <c r="CJ754" s="244"/>
      <c r="CK754" s="244"/>
      <c r="CL754" s="244"/>
      <c r="CM754" s="244"/>
      <c r="CN754" s="244"/>
      <c r="CO754" s="244"/>
      <c r="CP754" s="244"/>
      <c r="CQ754" s="244"/>
      <c r="CR754" s="244"/>
      <c r="CS754" s="244"/>
      <c r="CT754" s="244"/>
      <c r="CU754" s="244"/>
      <c r="CV754" s="244"/>
      <c r="CW754" s="244"/>
      <c r="CX754" s="244"/>
      <c r="CY754" s="244"/>
      <c r="CZ754" s="244"/>
      <c r="DA754" s="244"/>
      <c r="DB754" s="244"/>
      <c r="DC754" s="244"/>
      <c r="DD754" s="244"/>
      <c r="DE754" s="244"/>
      <c r="DF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44"/>
      <c r="CH755" s="244"/>
      <c r="CI755" s="244"/>
      <c r="CJ755" s="244"/>
      <c r="CK755" s="244"/>
      <c r="CL755" s="244"/>
      <c r="CM755" s="244"/>
      <c r="CN755" s="244"/>
      <c r="CO755" s="244"/>
      <c r="CP755" s="244"/>
      <c r="CQ755" s="244"/>
      <c r="CR755" s="244"/>
      <c r="CS755" s="244"/>
      <c r="CT755" s="244"/>
      <c r="CU755" s="244"/>
      <c r="CV755" s="244"/>
      <c r="CW755" s="244"/>
      <c r="CX755" s="244"/>
      <c r="CY755" s="244"/>
      <c r="CZ755" s="244"/>
      <c r="DA755" s="244"/>
      <c r="DB755" s="244"/>
      <c r="DC755" s="244"/>
      <c r="DD755" s="244"/>
      <c r="DE755" s="244"/>
      <c r="DF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44"/>
      <c r="CH756" s="244"/>
      <c r="CI756" s="244"/>
      <c r="CJ756" s="244"/>
      <c r="CK756" s="244"/>
      <c r="CL756" s="244"/>
      <c r="CM756" s="244"/>
      <c r="CN756" s="244"/>
      <c r="CO756" s="244"/>
      <c r="CP756" s="244"/>
      <c r="CQ756" s="244"/>
      <c r="CR756" s="244"/>
      <c r="CS756" s="244"/>
      <c r="CT756" s="244"/>
      <c r="CU756" s="244"/>
      <c r="CV756" s="244"/>
      <c r="CW756" s="244"/>
      <c r="CX756" s="244"/>
      <c r="CY756" s="244"/>
      <c r="CZ756" s="244"/>
      <c r="DA756" s="244"/>
      <c r="DB756" s="244"/>
      <c r="DC756" s="244"/>
      <c r="DD756" s="244"/>
      <c r="DE756" s="244"/>
      <c r="DF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44"/>
      <c r="CH757" s="244"/>
      <c r="CI757" s="244"/>
      <c r="CJ757" s="244"/>
      <c r="CK757" s="244"/>
      <c r="CL757" s="244"/>
      <c r="CM757" s="244"/>
      <c r="CN757" s="244"/>
      <c r="CO757" s="244"/>
      <c r="CP757" s="244"/>
      <c r="CQ757" s="244"/>
      <c r="CR757" s="244"/>
      <c r="CS757" s="244"/>
      <c r="CT757" s="244"/>
      <c r="CU757" s="244"/>
      <c r="CV757" s="244"/>
      <c r="CW757" s="244"/>
      <c r="CX757" s="244"/>
      <c r="CY757" s="244"/>
      <c r="CZ757" s="244"/>
      <c r="DA757" s="244"/>
      <c r="DB757" s="244"/>
      <c r="DC757" s="244"/>
      <c r="DD757" s="244"/>
      <c r="DE757" s="244"/>
      <c r="DF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44"/>
      <c r="CH758" s="244"/>
      <c r="CI758" s="244"/>
      <c r="CJ758" s="244"/>
      <c r="CK758" s="244"/>
      <c r="CL758" s="244"/>
      <c r="CM758" s="244"/>
      <c r="CN758" s="244"/>
      <c r="CO758" s="244"/>
      <c r="CP758" s="244"/>
      <c r="CQ758" s="244"/>
      <c r="CR758" s="244"/>
      <c r="CS758" s="244"/>
      <c r="CT758" s="244"/>
      <c r="CU758" s="244"/>
      <c r="CV758" s="244"/>
      <c r="CW758" s="244"/>
      <c r="CX758" s="244"/>
      <c r="CY758" s="244"/>
      <c r="CZ758" s="244"/>
      <c r="DA758" s="244"/>
      <c r="DB758" s="244"/>
      <c r="DC758" s="244"/>
      <c r="DD758" s="244"/>
      <c r="DE758" s="244"/>
      <c r="DF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44"/>
      <c r="CH759" s="244"/>
      <c r="CI759" s="244"/>
      <c r="CJ759" s="244"/>
      <c r="CK759" s="244"/>
      <c r="CL759" s="244"/>
      <c r="CM759" s="244"/>
      <c r="CN759" s="244"/>
      <c r="CO759" s="244"/>
      <c r="CP759" s="244"/>
      <c r="CQ759" s="244"/>
      <c r="CR759" s="244"/>
      <c r="CS759" s="244"/>
      <c r="CT759" s="244"/>
      <c r="CU759" s="244"/>
      <c r="CV759" s="244"/>
      <c r="CW759" s="244"/>
      <c r="CX759" s="244"/>
      <c r="CY759" s="244"/>
      <c r="CZ759" s="244"/>
      <c r="DA759" s="244"/>
      <c r="DB759" s="244"/>
      <c r="DC759" s="244"/>
      <c r="DD759" s="244"/>
      <c r="DE759" s="244"/>
      <c r="DF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44"/>
      <c r="CH760" s="244"/>
      <c r="CI760" s="244"/>
      <c r="CJ760" s="244"/>
      <c r="CK760" s="244"/>
      <c r="CL760" s="244"/>
      <c r="CM760" s="244"/>
      <c r="CN760" s="244"/>
      <c r="CO760" s="244"/>
      <c r="CP760" s="244"/>
      <c r="CQ760" s="244"/>
      <c r="CR760" s="244"/>
      <c r="CS760" s="244"/>
      <c r="CT760" s="244"/>
      <c r="CU760" s="244"/>
      <c r="CV760" s="244"/>
      <c r="CW760" s="244"/>
      <c r="CX760" s="244"/>
      <c r="CY760" s="244"/>
      <c r="CZ760" s="244"/>
      <c r="DA760" s="244"/>
      <c r="DB760" s="244"/>
      <c r="DC760" s="244"/>
      <c r="DD760" s="244"/>
      <c r="DE760" s="244"/>
      <c r="DF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44"/>
      <c r="CH761" s="244"/>
      <c r="CI761" s="244"/>
      <c r="CJ761" s="244"/>
      <c r="CK761" s="244"/>
      <c r="CL761" s="244"/>
      <c r="CM761" s="244"/>
      <c r="CN761" s="244"/>
      <c r="CO761" s="244"/>
      <c r="CP761" s="244"/>
      <c r="CQ761" s="244"/>
      <c r="CR761" s="244"/>
      <c r="CS761" s="244"/>
      <c r="CT761" s="244"/>
      <c r="CU761" s="244"/>
      <c r="CV761" s="244"/>
      <c r="CW761" s="244"/>
      <c r="CX761" s="244"/>
      <c r="CY761" s="244"/>
      <c r="CZ761" s="244"/>
      <c r="DA761" s="244"/>
      <c r="DB761" s="244"/>
      <c r="DC761" s="244"/>
      <c r="DD761" s="244"/>
      <c r="DE761" s="244"/>
      <c r="DF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44"/>
      <c r="CH762" s="244"/>
      <c r="CI762" s="244"/>
      <c r="CJ762" s="244"/>
      <c r="CK762" s="244"/>
      <c r="CL762" s="244"/>
      <c r="CM762" s="244"/>
      <c r="CN762" s="244"/>
      <c r="CO762" s="244"/>
      <c r="CP762" s="244"/>
      <c r="CQ762" s="244"/>
      <c r="CR762" s="244"/>
      <c r="CS762" s="244"/>
      <c r="CT762" s="244"/>
      <c r="CU762" s="244"/>
      <c r="CV762" s="244"/>
      <c r="CW762" s="244"/>
      <c r="CX762" s="244"/>
      <c r="CY762" s="244"/>
      <c r="CZ762" s="244"/>
      <c r="DA762" s="244"/>
      <c r="DB762" s="244"/>
      <c r="DC762" s="244"/>
      <c r="DD762" s="244"/>
      <c r="DE762" s="244"/>
      <c r="DF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44"/>
      <c r="CH763" s="244"/>
      <c r="CI763" s="244"/>
      <c r="CJ763" s="244"/>
      <c r="CK763" s="244"/>
      <c r="CL763" s="244"/>
      <c r="CM763" s="244"/>
      <c r="CN763" s="244"/>
      <c r="CO763" s="244"/>
      <c r="CP763" s="244"/>
      <c r="CQ763" s="244"/>
      <c r="CR763" s="244"/>
      <c r="CS763" s="244"/>
      <c r="CT763" s="244"/>
      <c r="CU763" s="244"/>
      <c r="CV763" s="244"/>
      <c r="CW763" s="244"/>
      <c r="CX763" s="244"/>
      <c r="CY763" s="244"/>
      <c r="CZ763" s="244"/>
      <c r="DA763" s="244"/>
      <c r="DB763" s="244"/>
      <c r="DC763" s="244"/>
      <c r="DD763" s="244"/>
      <c r="DE763" s="244"/>
      <c r="DF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44"/>
      <c r="CH764" s="244"/>
      <c r="CI764" s="244"/>
      <c r="CJ764" s="244"/>
      <c r="CK764" s="244"/>
      <c r="CL764" s="244"/>
      <c r="CM764" s="244"/>
      <c r="CN764" s="244"/>
      <c r="CO764" s="244"/>
      <c r="CP764" s="244"/>
      <c r="CQ764" s="244"/>
      <c r="CR764" s="244"/>
      <c r="CS764" s="244"/>
      <c r="CT764" s="244"/>
      <c r="CU764" s="244"/>
      <c r="CV764" s="244"/>
      <c r="CW764" s="244"/>
      <c r="CX764" s="244"/>
      <c r="CY764" s="244"/>
      <c r="CZ764" s="244"/>
      <c r="DA764" s="244"/>
      <c r="DB764" s="244"/>
      <c r="DC764" s="244"/>
      <c r="DD764" s="244"/>
      <c r="DE764" s="244"/>
      <c r="DF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44"/>
      <c r="CH765" s="244"/>
      <c r="CI765" s="244"/>
      <c r="CJ765" s="244"/>
      <c r="CK765" s="244"/>
      <c r="CL765" s="244"/>
      <c r="CM765" s="244"/>
      <c r="CN765" s="244"/>
      <c r="CO765" s="244"/>
      <c r="CP765" s="244"/>
      <c r="CQ765" s="244"/>
      <c r="CR765" s="244"/>
      <c r="CS765" s="244"/>
      <c r="CT765" s="244"/>
      <c r="CU765" s="244"/>
      <c r="CV765" s="244"/>
      <c r="CW765" s="244"/>
      <c r="CX765" s="244"/>
      <c r="CY765" s="244"/>
      <c r="CZ765" s="244"/>
      <c r="DA765" s="244"/>
      <c r="DB765" s="244"/>
      <c r="DC765" s="244"/>
      <c r="DD765" s="244"/>
      <c r="DE765" s="244"/>
      <c r="DF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44"/>
      <c r="CH766" s="244"/>
      <c r="CI766" s="244"/>
      <c r="CJ766" s="244"/>
      <c r="CK766" s="244"/>
      <c r="CL766" s="244"/>
      <c r="CM766" s="244"/>
      <c r="CN766" s="244"/>
      <c r="CO766" s="244"/>
      <c r="CP766" s="244"/>
      <c r="CQ766" s="244"/>
      <c r="CR766" s="244"/>
      <c r="CS766" s="244"/>
      <c r="CT766" s="244"/>
      <c r="CU766" s="244"/>
      <c r="CV766" s="244"/>
      <c r="CW766" s="244"/>
      <c r="CX766" s="244"/>
      <c r="CY766" s="244"/>
      <c r="CZ766" s="244"/>
      <c r="DA766" s="244"/>
      <c r="DB766" s="244"/>
      <c r="DC766" s="244"/>
      <c r="DD766" s="244"/>
      <c r="DE766" s="244"/>
      <c r="DF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44"/>
      <c r="CH767" s="244"/>
      <c r="CI767" s="244"/>
      <c r="CJ767" s="244"/>
      <c r="CK767" s="244"/>
      <c r="CL767" s="244"/>
      <c r="CM767" s="244"/>
      <c r="CN767" s="244"/>
      <c r="CO767" s="244"/>
      <c r="CP767" s="244"/>
      <c r="CQ767" s="244"/>
      <c r="CR767" s="244"/>
      <c r="CS767" s="244"/>
      <c r="CT767" s="244"/>
      <c r="CU767" s="244"/>
      <c r="CV767" s="244"/>
      <c r="CW767" s="244"/>
      <c r="CX767" s="244"/>
      <c r="CY767" s="244"/>
      <c r="CZ767" s="244"/>
      <c r="DA767" s="244"/>
      <c r="DB767" s="244"/>
      <c r="DC767" s="244"/>
      <c r="DD767" s="244"/>
      <c r="DE767" s="244"/>
      <c r="DF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44"/>
      <c r="CH768" s="244"/>
      <c r="CI768" s="244"/>
      <c r="CJ768" s="244"/>
      <c r="CK768" s="244"/>
      <c r="CL768" s="244"/>
      <c r="CM768" s="244"/>
      <c r="CN768" s="244"/>
      <c r="CO768" s="244"/>
      <c r="CP768" s="244"/>
      <c r="CQ768" s="244"/>
      <c r="CR768" s="244"/>
      <c r="CS768" s="244"/>
      <c r="CT768" s="244"/>
      <c r="CU768" s="244"/>
      <c r="CV768" s="244"/>
      <c r="CW768" s="244"/>
      <c r="CX768" s="244"/>
      <c r="CY768" s="244"/>
      <c r="CZ768" s="244"/>
      <c r="DA768" s="244"/>
      <c r="DB768" s="244"/>
      <c r="DC768" s="244"/>
      <c r="DD768" s="244"/>
      <c r="DE768" s="244"/>
      <c r="DF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44"/>
      <c r="CH769" s="244"/>
      <c r="CI769" s="244"/>
      <c r="CJ769" s="244"/>
      <c r="CK769" s="244"/>
      <c r="CL769" s="244"/>
      <c r="CM769" s="244"/>
      <c r="CN769" s="244"/>
      <c r="CO769" s="244"/>
      <c r="CP769" s="244"/>
      <c r="CQ769" s="244"/>
      <c r="CR769" s="244"/>
      <c r="CS769" s="244"/>
      <c r="CT769" s="244"/>
      <c r="CU769" s="244"/>
      <c r="CV769" s="244"/>
      <c r="CW769" s="244"/>
      <c r="CX769" s="244"/>
      <c r="CY769" s="244"/>
      <c r="CZ769" s="244"/>
      <c r="DA769" s="244"/>
      <c r="DB769" s="244"/>
      <c r="DC769" s="244"/>
      <c r="DD769" s="244"/>
      <c r="DE769" s="244"/>
      <c r="DF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44"/>
      <c r="CH770" s="244"/>
      <c r="CI770" s="244"/>
      <c r="CJ770" s="244"/>
      <c r="CK770" s="244"/>
      <c r="CL770" s="244"/>
      <c r="CM770" s="244"/>
      <c r="CN770" s="244"/>
      <c r="CO770" s="244"/>
      <c r="CP770" s="244"/>
      <c r="CQ770" s="244"/>
      <c r="CR770" s="244"/>
      <c r="CS770" s="244"/>
      <c r="CT770" s="244"/>
      <c r="CU770" s="244"/>
      <c r="CV770" s="244"/>
      <c r="CW770" s="244"/>
      <c r="CX770" s="244"/>
      <c r="CY770" s="244"/>
      <c r="CZ770" s="244"/>
      <c r="DA770" s="244"/>
      <c r="DB770" s="244"/>
      <c r="DC770" s="244"/>
      <c r="DD770" s="244"/>
      <c r="DE770" s="244"/>
      <c r="DF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44"/>
      <c r="CH771" s="244"/>
      <c r="CI771" s="244"/>
      <c r="CJ771" s="244"/>
      <c r="CK771" s="244"/>
      <c r="CL771" s="244"/>
      <c r="CM771" s="244"/>
      <c r="CN771" s="244"/>
      <c r="CO771" s="244"/>
      <c r="CP771" s="244"/>
      <c r="CQ771" s="244"/>
      <c r="CR771" s="244"/>
      <c r="CS771" s="244"/>
      <c r="CT771" s="244"/>
      <c r="CU771" s="244"/>
      <c r="CV771" s="244"/>
      <c r="CW771" s="244"/>
      <c r="CX771" s="244"/>
      <c r="CY771" s="244"/>
      <c r="CZ771" s="244"/>
      <c r="DA771" s="244"/>
      <c r="DB771" s="244"/>
      <c r="DC771" s="244"/>
      <c r="DD771" s="244"/>
      <c r="DE771" s="244"/>
      <c r="DF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44"/>
      <c r="CH772" s="244"/>
      <c r="CI772" s="244"/>
      <c r="CJ772" s="244"/>
      <c r="CK772" s="244"/>
      <c r="CL772" s="244"/>
      <c r="CM772" s="244"/>
      <c r="CN772" s="244"/>
      <c r="CO772" s="244"/>
      <c r="CP772" s="244"/>
      <c r="CQ772" s="244"/>
      <c r="CR772" s="244"/>
      <c r="CS772" s="244"/>
      <c r="CT772" s="244"/>
      <c r="CU772" s="244"/>
      <c r="CV772" s="244"/>
      <c r="CW772" s="244"/>
      <c r="CX772" s="244"/>
      <c r="CY772" s="244"/>
      <c r="CZ772" s="244"/>
      <c r="DA772" s="244"/>
      <c r="DB772" s="244"/>
      <c r="DC772" s="244"/>
      <c r="DD772" s="244"/>
      <c r="DE772" s="244"/>
      <c r="DF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44"/>
      <c r="CH773" s="244"/>
      <c r="CI773" s="244"/>
      <c r="CJ773" s="244"/>
      <c r="CK773" s="244"/>
      <c r="CL773" s="244"/>
      <c r="CM773" s="244"/>
      <c r="CN773" s="244"/>
      <c r="CO773" s="244"/>
      <c r="CP773" s="244"/>
      <c r="CQ773" s="244"/>
      <c r="CR773" s="244"/>
      <c r="CS773" s="244"/>
      <c r="CT773" s="244"/>
      <c r="CU773" s="244"/>
      <c r="CV773" s="244"/>
      <c r="CW773" s="244"/>
      <c r="CX773" s="244"/>
      <c r="CY773" s="244"/>
      <c r="CZ773" s="244"/>
      <c r="DA773" s="244"/>
      <c r="DB773" s="244"/>
      <c r="DC773" s="244"/>
      <c r="DD773" s="244"/>
      <c r="DE773" s="244"/>
      <c r="DF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44"/>
      <c r="CH774" s="244"/>
      <c r="CI774" s="244"/>
      <c r="CJ774" s="244"/>
      <c r="CK774" s="244"/>
      <c r="CL774" s="244"/>
      <c r="CM774" s="244"/>
      <c r="CN774" s="244"/>
      <c r="CO774" s="244"/>
      <c r="CP774" s="244"/>
      <c r="CQ774" s="244"/>
      <c r="CR774" s="244"/>
      <c r="CS774" s="244"/>
      <c r="CT774" s="244"/>
      <c r="CU774" s="244"/>
      <c r="CV774" s="244"/>
      <c r="CW774" s="244"/>
      <c r="CX774" s="244"/>
      <c r="CY774" s="244"/>
      <c r="CZ774" s="244"/>
      <c r="DA774" s="244"/>
      <c r="DB774" s="244"/>
      <c r="DC774" s="244"/>
      <c r="DD774" s="244"/>
      <c r="DE774" s="244"/>
      <c r="DF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44"/>
      <c r="CH775" s="244"/>
      <c r="CI775" s="244"/>
      <c r="CJ775" s="244"/>
      <c r="CK775" s="244"/>
      <c r="CL775" s="244"/>
      <c r="CM775" s="244"/>
      <c r="CN775" s="244"/>
      <c r="CO775" s="244"/>
      <c r="CP775" s="244"/>
      <c r="CQ775" s="244"/>
      <c r="CR775" s="244"/>
      <c r="CS775" s="244"/>
      <c r="CT775" s="244"/>
      <c r="CU775" s="244"/>
      <c r="CV775" s="244"/>
      <c r="CW775" s="244"/>
      <c r="CX775" s="244"/>
      <c r="CY775" s="244"/>
      <c r="CZ775" s="244"/>
      <c r="DA775" s="244"/>
      <c r="DB775" s="244"/>
      <c r="DC775" s="244"/>
      <c r="DD775" s="244"/>
      <c r="DE775" s="244"/>
      <c r="DF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44"/>
      <c r="CH776" s="244"/>
      <c r="CI776" s="244"/>
      <c r="CJ776" s="244"/>
      <c r="CK776" s="244"/>
      <c r="CL776" s="244"/>
      <c r="CM776" s="244"/>
      <c r="CN776" s="244"/>
      <c r="CO776" s="244"/>
      <c r="CP776" s="244"/>
      <c r="CQ776" s="244"/>
      <c r="CR776" s="244"/>
      <c r="CS776" s="244"/>
      <c r="CT776" s="244"/>
      <c r="CU776" s="244"/>
      <c r="CV776" s="244"/>
      <c r="CW776" s="244"/>
      <c r="CX776" s="244"/>
      <c r="CY776" s="244"/>
      <c r="CZ776" s="244"/>
      <c r="DA776" s="244"/>
      <c r="DB776" s="244"/>
      <c r="DC776" s="244"/>
      <c r="DD776" s="244"/>
      <c r="DE776" s="244"/>
      <c r="DF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44"/>
      <c r="CH777" s="244"/>
      <c r="CI777" s="244"/>
      <c r="CJ777" s="244"/>
      <c r="CK777" s="244"/>
      <c r="CL777" s="244"/>
      <c r="CM777" s="244"/>
      <c r="CN777" s="244"/>
      <c r="CO777" s="244"/>
      <c r="CP777" s="244"/>
      <c r="CQ777" s="244"/>
      <c r="CR777" s="244"/>
      <c r="CS777" s="244"/>
      <c r="CT777" s="244"/>
      <c r="CU777" s="244"/>
      <c r="CV777" s="244"/>
      <c r="CW777" s="244"/>
      <c r="CX777" s="244"/>
      <c r="CY777" s="244"/>
      <c r="CZ777" s="244"/>
      <c r="DA777" s="244"/>
      <c r="DB777" s="244"/>
      <c r="DC777" s="244"/>
      <c r="DD777" s="244"/>
      <c r="DE777" s="244"/>
      <c r="DF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44"/>
      <c r="CH778" s="244"/>
      <c r="CI778" s="244"/>
      <c r="CJ778" s="244"/>
      <c r="CK778" s="244"/>
      <c r="CL778" s="244"/>
      <c r="CM778" s="244"/>
      <c r="CN778" s="244"/>
      <c r="CO778" s="244"/>
      <c r="CP778" s="244"/>
      <c r="CQ778" s="244"/>
      <c r="CR778" s="244"/>
      <c r="CS778" s="244"/>
      <c r="CT778" s="244"/>
      <c r="CU778" s="244"/>
      <c r="CV778" s="244"/>
      <c r="CW778" s="244"/>
      <c r="CX778" s="244"/>
      <c r="CY778" s="244"/>
      <c r="CZ778" s="244"/>
      <c r="DA778" s="244"/>
      <c r="DB778" s="244"/>
      <c r="DC778" s="244"/>
      <c r="DD778" s="244"/>
      <c r="DE778" s="244"/>
      <c r="DF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44"/>
      <c r="CH779" s="244"/>
      <c r="CI779" s="244"/>
      <c r="CJ779" s="244"/>
      <c r="CK779" s="244"/>
      <c r="CL779" s="244"/>
      <c r="CM779" s="244"/>
      <c r="CN779" s="244"/>
      <c r="CO779" s="244"/>
      <c r="CP779" s="244"/>
      <c r="CQ779" s="244"/>
      <c r="CR779" s="244"/>
      <c r="CS779" s="244"/>
      <c r="CT779" s="244"/>
      <c r="CU779" s="244"/>
      <c r="CV779" s="244"/>
      <c r="CW779" s="244"/>
      <c r="CX779" s="244"/>
      <c r="CY779" s="244"/>
      <c r="CZ779" s="244"/>
      <c r="DA779" s="244"/>
      <c r="DB779" s="244"/>
      <c r="DC779" s="244"/>
      <c r="DD779" s="244"/>
      <c r="DE779" s="244"/>
      <c r="DF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44"/>
      <c r="CH780" s="244"/>
      <c r="CI780" s="244"/>
      <c r="CJ780" s="244"/>
      <c r="CK780" s="244"/>
      <c r="CL780" s="244"/>
      <c r="CM780" s="244"/>
      <c r="CN780" s="244"/>
      <c r="CO780" s="244"/>
      <c r="CP780" s="244"/>
      <c r="CQ780" s="244"/>
      <c r="CR780" s="244"/>
      <c r="CS780" s="244"/>
      <c r="CT780" s="244"/>
      <c r="CU780" s="244"/>
      <c r="CV780" s="244"/>
      <c r="CW780" s="244"/>
      <c r="CX780" s="244"/>
      <c r="CY780" s="244"/>
      <c r="CZ780" s="244"/>
      <c r="DA780" s="244"/>
      <c r="DB780" s="244"/>
      <c r="DC780" s="244"/>
      <c r="DD780" s="244"/>
      <c r="DE780" s="244"/>
      <c r="DF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44"/>
      <c r="CH781" s="244"/>
      <c r="CI781" s="244"/>
      <c r="CJ781" s="244"/>
      <c r="CK781" s="244"/>
      <c r="CL781" s="244"/>
      <c r="CM781" s="244"/>
      <c r="CN781" s="244"/>
      <c r="CO781" s="244"/>
      <c r="CP781" s="244"/>
      <c r="CQ781" s="244"/>
      <c r="CR781" s="244"/>
      <c r="CS781" s="244"/>
      <c r="CT781" s="244"/>
      <c r="CU781" s="244"/>
      <c r="CV781" s="244"/>
      <c r="CW781" s="244"/>
      <c r="CX781" s="244"/>
      <c r="CY781" s="244"/>
      <c r="CZ781" s="244"/>
      <c r="DA781" s="244"/>
      <c r="DB781" s="244"/>
      <c r="DC781" s="244"/>
      <c r="DD781" s="244"/>
      <c r="DE781" s="244"/>
      <c r="DF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44"/>
      <c r="CH782" s="244"/>
      <c r="CI782" s="244"/>
      <c r="CJ782" s="244"/>
      <c r="CK782" s="244"/>
      <c r="CL782" s="244"/>
      <c r="CM782" s="244"/>
      <c r="CN782" s="244"/>
      <c r="CO782" s="244"/>
      <c r="CP782" s="244"/>
      <c r="CQ782" s="244"/>
      <c r="CR782" s="244"/>
      <c r="CS782" s="244"/>
      <c r="CT782" s="244"/>
      <c r="CU782" s="244"/>
      <c r="CV782" s="244"/>
      <c r="CW782" s="244"/>
      <c r="CX782" s="244"/>
      <c r="CY782" s="244"/>
      <c r="CZ782" s="244"/>
      <c r="DA782" s="244"/>
      <c r="DB782" s="244"/>
      <c r="DC782" s="244"/>
      <c r="DD782" s="244"/>
      <c r="DE782" s="244"/>
      <c r="DF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44"/>
      <c r="CH783" s="244"/>
      <c r="CI783" s="244"/>
      <c r="CJ783" s="244"/>
      <c r="CK783" s="244"/>
      <c r="CL783" s="244"/>
      <c r="CM783" s="244"/>
      <c r="CN783" s="244"/>
      <c r="CO783" s="244"/>
      <c r="CP783" s="244"/>
      <c r="CQ783" s="244"/>
      <c r="CR783" s="244"/>
      <c r="CS783" s="244"/>
      <c r="CT783" s="244"/>
      <c r="CU783" s="244"/>
      <c r="CV783" s="244"/>
      <c r="CW783" s="244"/>
      <c r="CX783" s="244"/>
      <c r="CY783" s="244"/>
      <c r="CZ783" s="244"/>
      <c r="DA783" s="244"/>
      <c r="DB783" s="244"/>
      <c r="DC783" s="244"/>
      <c r="DD783" s="244"/>
      <c r="DE783" s="244"/>
      <c r="DF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44"/>
      <c r="CH784" s="244"/>
      <c r="CI784" s="244"/>
      <c r="CJ784" s="244"/>
      <c r="CK784" s="244"/>
      <c r="CL784" s="244"/>
      <c r="CM784" s="244"/>
      <c r="CN784" s="244"/>
      <c r="CO784" s="244"/>
      <c r="CP784" s="244"/>
      <c r="CQ784" s="244"/>
      <c r="CR784" s="244"/>
      <c r="CS784" s="244"/>
      <c r="CT784" s="244"/>
      <c r="CU784" s="244"/>
      <c r="CV784" s="244"/>
      <c r="CW784" s="244"/>
      <c r="CX784" s="244"/>
      <c r="CY784" s="244"/>
      <c r="CZ784" s="244"/>
      <c r="DA784" s="244"/>
      <c r="DB784" s="244"/>
      <c r="DC784" s="244"/>
      <c r="DD784" s="244"/>
      <c r="DE784" s="244"/>
      <c r="DF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44"/>
      <c r="CH785" s="244"/>
      <c r="CI785" s="244"/>
      <c r="CJ785" s="244"/>
      <c r="CK785" s="244"/>
      <c r="CL785" s="244"/>
      <c r="CM785" s="244"/>
      <c r="CN785" s="244"/>
      <c r="CO785" s="244"/>
      <c r="CP785" s="244"/>
      <c r="CQ785" s="244"/>
      <c r="CR785" s="244"/>
      <c r="CS785" s="244"/>
      <c r="CT785" s="244"/>
      <c r="CU785" s="244"/>
      <c r="CV785" s="244"/>
      <c r="CW785" s="244"/>
      <c r="CX785" s="244"/>
      <c r="CY785" s="244"/>
      <c r="CZ785" s="244"/>
      <c r="DA785" s="244"/>
      <c r="DB785" s="244"/>
      <c r="DC785" s="244"/>
      <c r="DD785" s="244"/>
      <c r="DE785" s="244"/>
      <c r="DF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44"/>
      <c r="CH786" s="244"/>
      <c r="CI786" s="244"/>
      <c r="CJ786" s="244"/>
      <c r="CK786" s="244"/>
      <c r="CL786" s="244"/>
      <c r="CM786" s="244"/>
      <c r="CN786" s="244"/>
      <c r="CO786" s="244"/>
      <c r="CP786" s="244"/>
      <c r="CQ786" s="244"/>
      <c r="CR786" s="244"/>
      <c r="CS786" s="244"/>
      <c r="CT786" s="244"/>
      <c r="CU786" s="244"/>
      <c r="CV786" s="244"/>
      <c r="CW786" s="244"/>
      <c r="CX786" s="244"/>
      <c r="CY786" s="244"/>
      <c r="CZ786" s="244"/>
      <c r="DA786" s="244"/>
      <c r="DB786" s="244"/>
      <c r="DC786" s="244"/>
      <c r="DD786" s="244"/>
      <c r="DE786" s="244"/>
      <c r="DF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44"/>
      <c r="CH787" s="244"/>
      <c r="CI787" s="244"/>
      <c r="CJ787" s="244"/>
      <c r="CK787" s="244"/>
      <c r="CL787" s="244"/>
      <c r="CM787" s="244"/>
      <c r="CN787" s="244"/>
      <c r="CO787" s="244"/>
      <c r="CP787" s="244"/>
      <c r="CQ787" s="244"/>
      <c r="CR787" s="244"/>
      <c r="CS787" s="244"/>
      <c r="CT787" s="244"/>
      <c r="CU787" s="244"/>
      <c r="CV787" s="244"/>
      <c r="CW787" s="244"/>
      <c r="CX787" s="244"/>
      <c r="CY787" s="244"/>
      <c r="CZ787" s="244"/>
      <c r="DA787" s="244"/>
      <c r="DB787" s="244"/>
      <c r="DC787" s="244"/>
      <c r="DD787" s="244"/>
      <c r="DE787" s="244"/>
      <c r="DF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44"/>
      <c r="CH788" s="244"/>
      <c r="CI788" s="244"/>
      <c r="CJ788" s="244"/>
      <c r="CK788" s="244"/>
      <c r="CL788" s="244"/>
      <c r="CM788" s="244"/>
      <c r="CN788" s="244"/>
      <c r="CO788" s="244"/>
      <c r="CP788" s="244"/>
      <c r="CQ788" s="244"/>
      <c r="CR788" s="244"/>
      <c r="CS788" s="244"/>
      <c r="CT788" s="244"/>
      <c r="CU788" s="244"/>
      <c r="CV788" s="244"/>
      <c r="CW788" s="244"/>
      <c r="CX788" s="244"/>
      <c r="CY788" s="244"/>
      <c r="CZ788" s="244"/>
      <c r="DA788" s="244"/>
      <c r="DB788" s="244"/>
      <c r="DC788" s="244"/>
      <c r="DD788" s="244"/>
      <c r="DE788" s="244"/>
      <c r="DF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44"/>
      <c r="CH789" s="244"/>
      <c r="CI789" s="244"/>
      <c r="CJ789" s="244"/>
      <c r="CK789" s="244"/>
      <c r="CL789" s="244"/>
      <c r="CM789" s="244"/>
      <c r="CN789" s="244"/>
      <c r="CO789" s="244"/>
      <c r="CP789" s="244"/>
      <c r="CQ789" s="244"/>
      <c r="CR789" s="244"/>
      <c r="CS789" s="244"/>
      <c r="CT789" s="244"/>
      <c r="CU789" s="244"/>
      <c r="CV789" s="244"/>
      <c r="CW789" s="244"/>
      <c r="CX789" s="244"/>
      <c r="CY789" s="244"/>
      <c r="CZ789" s="244"/>
      <c r="DA789" s="244"/>
      <c r="DB789" s="244"/>
      <c r="DC789" s="244"/>
      <c r="DD789" s="244"/>
      <c r="DE789" s="244"/>
      <c r="DF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44"/>
      <c r="CH790" s="244"/>
      <c r="CI790" s="244"/>
      <c r="CJ790" s="244"/>
      <c r="CK790" s="244"/>
      <c r="CL790" s="244"/>
      <c r="CM790" s="244"/>
      <c r="CN790" s="244"/>
      <c r="CO790" s="244"/>
      <c r="CP790" s="244"/>
      <c r="CQ790" s="244"/>
      <c r="CR790" s="244"/>
      <c r="CS790" s="244"/>
      <c r="CT790" s="244"/>
      <c r="CU790" s="244"/>
      <c r="CV790" s="244"/>
      <c r="CW790" s="244"/>
      <c r="CX790" s="244"/>
      <c r="CY790" s="244"/>
      <c r="CZ790" s="244"/>
      <c r="DA790" s="244"/>
      <c r="DB790" s="244"/>
      <c r="DC790" s="244"/>
      <c r="DD790" s="244"/>
      <c r="DE790" s="244"/>
      <c r="DF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44"/>
      <c r="CH791" s="244"/>
      <c r="CI791" s="244"/>
      <c r="CJ791" s="244"/>
      <c r="CK791" s="244"/>
      <c r="CL791" s="244"/>
      <c r="CM791" s="244"/>
      <c r="CN791" s="244"/>
      <c r="CO791" s="244"/>
      <c r="CP791" s="244"/>
      <c r="CQ791" s="244"/>
      <c r="CR791" s="244"/>
      <c r="CS791" s="244"/>
      <c r="CT791" s="244"/>
      <c r="CU791" s="244"/>
      <c r="CV791" s="244"/>
      <c r="CW791" s="244"/>
      <c r="CX791" s="244"/>
      <c r="CY791" s="244"/>
      <c r="CZ791" s="244"/>
      <c r="DA791" s="244"/>
      <c r="DB791" s="244"/>
      <c r="DC791" s="244"/>
      <c r="DD791" s="244"/>
      <c r="DE791" s="244"/>
      <c r="DF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44"/>
      <c r="CH792" s="244"/>
      <c r="CI792" s="244"/>
      <c r="CJ792" s="244"/>
      <c r="CK792" s="244"/>
      <c r="CL792" s="244"/>
      <c r="CM792" s="244"/>
      <c r="CN792" s="244"/>
      <c r="CO792" s="244"/>
      <c r="CP792" s="244"/>
      <c r="CQ792" s="244"/>
      <c r="CR792" s="244"/>
      <c r="CS792" s="244"/>
      <c r="CT792" s="244"/>
      <c r="CU792" s="244"/>
      <c r="CV792" s="244"/>
      <c r="CW792" s="244"/>
      <c r="CX792" s="244"/>
      <c r="CY792" s="244"/>
      <c r="CZ792" s="244"/>
      <c r="DA792" s="244"/>
      <c r="DB792" s="244"/>
      <c r="DC792" s="244"/>
      <c r="DD792" s="244"/>
      <c r="DE792" s="244"/>
      <c r="DF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44"/>
      <c r="CH793" s="244"/>
      <c r="CI793" s="244"/>
      <c r="CJ793" s="244"/>
      <c r="CK793" s="244"/>
      <c r="CL793" s="244"/>
      <c r="CM793" s="244"/>
      <c r="CN793" s="244"/>
      <c r="CO793" s="244"/>
      <c r="CP793" s="244"/>
      <c r="CQ793" s="244"/>
      <c r="CR793" s="244"/>
      <c r="CS793" s="244"/>
      <c r="CT793" s="244"/>
      <c r="CU793" s="244"/>
      <c r="CV793" s="244"/>
      <c r="CW793" s="244"/>
      <c r="CX793" s="244"/>
      <c r="CY793" s="244"/>
      <c r="CZ793" s="244"/>
      <c r="DA793" s="244"/>
      <c r="DB793" s="244"/>
      <c r="DC793" s="244"/>
      <c r="DD793" s="244"/>
      <c r="DE793" s="244"/>
      <c r="DF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44"/>
      <c r="CH794" s="244"/>
      <c r="CI794" s="244"/>
      <c r="CJ794" s="244"/>
      <c r="CK794" s="244"/>
      <c r="CL794" s="244"/>
      <c r="CM794" s="244"/>
      <c r="CN794" s="244"/>
      <c r="CO794" s="244"/>
      <c r="CP794" s="244"/>
      <c r="CQ794" s="244"/>
      <c r="CR794" s="244"/>
      <c r="CS794" s="244"/>
      <c r="CT794" s="244"/>
      <c r="CU794" s="244"/>
      <c r="CV794" s="244"/>
      <c r="CW794" s="244"/>
      <c r="CX794" s="244"/>
      <c r="CY794" s="244"/>
      <c r="CZ794" s="244"/>
      <c r="DA794" s="244"/>
      <c r="DB794" s="244"/>
      <c r="DC794" s="244"/>
      <c r="DD794" s="244"/>
      <c r="DE794" s="244"/>
      <c r="DF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44"/>
      <c r="CH795" s="244"/>
      <c r="CI795" s="244"/>
      <c r="CJ795" s="244"/>
      <c r="CK795" s="244"/>
      <c r="CL795" s="244"/>
      <c r="CM795" s="244"/>
      <c r="CN795" s="244"/>
      <c r="CO795" s="244"/>
      <c r="CP795" s="244"/>
      <c r="CQ795" s="244"/>
      <c r="CR795" s="244"/>
      <c r="CS795" s="244"/>
      <c r="CT795" s="244"/>
      <c r="CU795" s="244"/>
      <c r="CV795" s="244"/>
      <c r="CW795" s="244"/>
      <c r="CX795" s="244"/>
      <c r="CY795" s="244"/>
      <c r="CZ795" s="244"/>
      <c r="DA795" s="244"/>
      <c r="DB795" s="244"/>
      <c r="DC795" s="244"/>
      <c r="DD795" s="244"/>
      <c r="DE795" s="244"/>
      <c r="DF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44"/>
      <c r="CH796" s="244"/>
      <c r="CI796" s="244"/>
      <c r="CJ796" s="244"/>
      <c r="CK796" s="244"/>
      <c r="CL796" s="244"/>
      <c r="CM796" s="244"/>
      <c r="CN796" s="244"/>
      <c r="CO796" s="244"/>
      <c r="CP796" s="244"/>
      <c r="CQ796" s="244"/>
      <c r="CR796" s="244"/>
      <c r="CS796" s="244"/>
      <c r="CT796" s="244"/>
      <c r="CU796" s="244"/>
      <c r="CV796" s="244"/>
      <c r="CW796" s="244"/>
      <c r="CX796" s="244"/>
      <c r="CY796" s="244"/>
      <c r="CZ796" s="244"/>
      <c r="DA796" s="244"/>
      <c r="DB796" s="244"/>
      <c r="DC796" s="244"/>
      <c r="DD796" s="244"/>
      <c r="DE796" s="244"/>
      <c r="DF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44"/>
      <c r="CH797" s="244"/>
      <c r="CI797" s="244"/>
      <c r="CJ797" s="244"/>
      <c r="CK797" s="244"/>
      <c r="CL797" s="244"/>
      <c r="CM797" s="244"/>
      <c r="CN797" s="244"/>
      <c r="CO797" s="244"/>
      <c r="CP797" s="244"/>
      <c r="CQ797" s="244"/>
      <c r="CR797" s="244"/>
      <c r="CS797" s="244"/>
      <c r="CT797" s="244"/>
      <c r="CU797" s="244"/>
      <c r="CV797" s="244"/>
      <c r="CW797" s="244"/>
      <c r="CX797" s="244"/>
      <c r="CY797" s="244"/>
      <c r="CZ797" s="244"/>
      <c r="DA797" s="244"/>
      <c r="DB797" s="244"/>
      <c r="DC797" s="244"/>
      <c r="DD797" s="244"/>
      <c r="DE797" s="244"/>
      <c r="DF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44"/>
      <c r="CH798" s="244"/>
      <c r="CI798" s="244"/>
      <c r="CJ798" s="244"/>
      <c r="CK798" s="244"/>
      <c r="CL798" s="244"/>
      <c r="CM798" s="244"/>
      <c r="CN798" s="244"/>
      <c r="CO798" s="244"/>
      <c r="CP798" s="244"/>
      <c r="CQ798" s="244"/>
      <c r="CR798" s="244"/>
      <c r="CS798" s="244"/>
      <c r="CT798" s="244"/>
      <c r="CU798" s="244"/>
      <c r="CV798" s="244"/>
      <c r="CW798" s="244"/>
      <c r="CX798" s="244"/>
      <c r="CY798" s="244"/>
      <c r="CZ798" s="244"/>
      <c r="DA798" s="244"/>
      <c r="DB798" s="244"/>
      <c r="DC798" s="244"/>
      <c r="DD798" s="244"/>
      <c r="DE798" s="244"/>
      <c r="DF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44"/>
      <c r="CH799" s="244"/>
      <c r="CI799" s="244"/>
      <c r="CJ799" s="244"/>
      <c r="CK799" s="244"/>
      <c r="CL799" s="244"/>
      <c r="CM799" s="244"/>
      <c r="CN799" s="244"/>
      <c r="CO799" s="244"/>
      <c r="CP799" s="244"/>
      <c r="CQ799" s="244"/>
      <c r="CR799" s="244"/>
      <c r="CS799" s="244"/>
      <c r="CT799" s="244"/>
      <c r="CU799" s="244"/>
      <c r="CV799" s="244"/>
      <c r="CW799" s="244"/>
      <c r="CX799" s="244"/>
      <c r="CY799" s="244"/>
      <c r="CZ799" s="244"/>
      <c r="DA799" s="244"/>
      <c r="DB799" s="244"/>
      <c r="DC799" s="244"/>
      <c r="DD799" s="244"/>
      <c r="DE799" s="244"/>
      <c r="DF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44"/>
      <c r="CH800" s="244"/>
      <c r="CI800" s="244"/>
      <c r="CJ800" s="244"/>
      <c r="CK800" s="244"/>
      <c r="CL800" s="244"/>
      <c r="CM800" s="244"/>
      <c r="CN800" s="244"/>
      <c r="CO800" s="244"/>
      <c r="CP800" s="244"/>
      <c r="CQ800" s="244"/>
      <c r="CR800" s="244"/>
      <c r="CS800" s="244"/>
      <c r="CT800" s="244"/>
      <c r="CU800" s="244"/>
      <c r="CV800" s="244"/>
      <c r="CW800" s="244"/>
      <c r="CX800" s="244"/>
      <c r="CY800" s="244"/>
      <c r="CZ800" s="244"/>
      <c r="DA800" s="244"/>
      <c r="DB800" s="244"/>
      <c r="DC800" s="244"/>
      <c r="DD800" s="244"/>
      <c r="DE800" s="244"/>
      <c r="DF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44"/>
      <c r="CH801" s="244"/>
      <c r="CI801" s="244"/>
      <c r="CJ801" s="244"/>
      <c r="CK801" s="244"/>
      <c r="CL801" s="244"/>
      <c r="CM801" s="244"/>
      <c r="CN801" s="244"/>
      <c r="CO801" s="244"/>
      <c r="CP801" s="244"/>
      <c r="CQ801" s="244"/>
      <c r="CR801" s="244"/>
      <c r="CS801" s="244"/>
      <c r="CT801" s="244"/>
      <c r="CU801" s="244"/>
      <c r="CV801" s="244"/>
      <c r="CW801" s="244"/>
      <c r="CX801" s="244"/>
      <c r="CY801" s="244"/>
      <c r="CZ801" s="244"/>
      <c r="DA801" s="244"/>
      <c r="DB801" s="244"/>
      <c r="DC801" s="244"/>
      <c r="DD801" s="244"/>
      <c r="DE801" s="244"/>
      <c r="DF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44"/>
      <c r="CH802" s="244"/>
      <c r="CI802" s="244"/>
      <c r="CJ802" s="244"/>
      <c r="CK802" s="244"/>
      <c r="CL802" s="244"/>
      <c r="CM802" s="244"/>
      <c r="CN802" s="244"/>
      <c r="CO802" s="244"/>
      <c r="CP802" s="244"/>
      <c r="CQ802" s="244"/>
      <c r="CR802" s="244"/>
      <c r="CS802" s="244"/>
      <c r="CT802" s="244"/>
      <c r="CU802" s="244"/>
      <c r="CV802" s="244"/>
      <c r="CW802" s="244"/>
      <c r="CX802" s="244"/>
      <c r="CY802" s="244"/>
      <c r="CZ802" s="244"/>
      <c r="DA802" s="244"/>
      <c r="DB802" s="244"/>
      <c r="DC802" s="244"/>
      <c r="DD802" s="244"/>
      <c r="DE802" s="244"/>
      <c r="DF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44"/>
      <c r="CH803" s="244"/>
      <c r="CI803" s="244"/>
      <c r="CJ803" s="244"/>
      <c r="CK803" s="244"/>
      <c r="CL803" s="244"/>
      <c r="CM803" s="244"/>
      <c r="CN803" s="244"/>
      <c r="CO803" s="244"/>
      <c r="CP803" s="244"/>
      <c r="CQ803" s="244"/>
      <c r="CR803" s="244"/>
      <c r="CS803" s="244"/>
      <c r="CT803" s="244"/>
      <c r="CU803" s="244"/>
      <c r="CV803" s="244"/>
      <c r="CW803" s="244"/>
      <c r="CX803" s="244"/>
      <c r="CY803" s="244"/>
      <c r="CZ803" s="244"/>
      <c r="DA803" s="244"/>
      <c r="DB803" s="244"/>
      <c r="DC803" s="244"/>
      <c r="DD803" s="244"/>
      <c r="DE803" s="244"/>
      <c r="DF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44"/>
      <c r="CH804" s="244"/>
      <c r="CI804" s="244"/>
      <c r="CJ804" s="244"/>
      <c r="CK804" s="244"/>
      <c r="CL804" s="244"/>
      <c r="CM804" s="244"/>
      <c r="CN804" s="244"/>
      <c r="CO804" s="244"/>
      <c r="CP804" s="244"/>
      <c r="CQ804" s="244"/>
      <c r="CR804" s="244"/>
      <c r="CS804" s="244"/>
      <c r="CT804" s="244"/>
      <c r="CU804" s="244"/>
      <c r="CV804" s="244"/>
      <c r="CW804" s="244"/>
      <c r="CX804" s="244"/>
      <c r="CY804" s="244"/>
      <c r="CZ804" s="244"/>
      <c r="DA804" s="244"/>
      <c r="DB804" s="244"/>
      <c r="DC804" s="244"/>
      <c r="DD804" s="244"/>
      <c r="DE804" s="244"/>
      <c r="DF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44"/>
      <c r="CH805" s="244"/>
      <c r="CI805" s="244"/>
      <c r="CJ805" s="244"/>
      <c r="CK805" s="244"/>
      <c r="CL805" s="244"/>
      <c r="CM805" s="244"/>
      <c r="CN805" s="244"/>
      <c r="CO805" s="244"/>
      <c r="CP805" s="244"/>
      <c r="CQ805" s="244"/>
      <c r="CR805" s="244"/>
      <c r="CS805" s="244"/>
      <c r="CT805" s="244"/>
      <c r="CU805" s="244"/>
      <c r="CV805" s="244"/>
      <c r="CW805" s="244"/>
      <c r="CX805" s="244"/>
      <c r="CY805" s="244"/>
      <c r="CZ805" s="244"/>
      <c r="DA805" s="244"/>
      <c r="DB805" s="244"/>
      <c r="DC805" s="244"/>
      <c r="DD805" s="244"/>
      <c r="DE805" s="244"/>
      <c r="DF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44"/>
      <c r="CH806" s="244"/>
      <c r="CI806" s="244"/>
      <c r="CJ806" s="244"/>
      <c r="CK806" s="244"/>
      <c r="CL806" s="244"/>
      <c r="CM806" s="244"/>
      <c r="CN806" s="244"/>
      <c r="CO806" s="244"/>
      <c r="CP806" s="244"/>
      <c r="CQ806" s="244"/>
      <c r="CR806" s="244"/>
      <c r="CS806" s="244"/>
      <c r="CT806" s="244"/>
      <c r="CU806" s="244"/>
      <c r="CV806" s="244"/>
      <c r="CW806" s="244"/>
      <c r="CX806" s="244"/>
      <c r="CY806" s="244"/>
      <c r="CZ806" s="244"/>
      <c r="DA806" s="244"/>
      <c r="DB806" s="244"/>
      <c r="DC806" s="244"/>
      <c r="DD806" s="244"/>
      <c r="DE806" s="244"/>
      <c r="DF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44"/>
      <c r="CH807" s="244"/>
      <c r="CI807" s="244"/>
      <c r="CJ807" s="244"/>
      <c r="CK807" s="244"/>
      <c r="CL807" s="244"/>
      <c r="CM807" s="244"/>
      <c r="CN807" s="244"/>
      <c r="CO807" s="244"/>
      <c r="CP807" s="244"/>
      <c r="CQ807" s="244"/>
      <c r="CR807" s="244"/>
      <c r="CS807" s="244"/>
      <c r="CT807" s="244"/>
      <c r="CU807" s="244"/>
      <c r="CV807" s="244"/>
      <c r="CW807" s="244"/>
      <c r="CX807" s="244"/>
      <c r="CY807" s="244"/>
      <c r="CZ807" s="244"/>
      <c r="DA807" s="244"/>
      <c r="DB807" s="244"/>
      <c r="DC807" s="244"/>
      <c r="DD807" s="244"/>
      <c r="DE807" s="244"/>
      <c r="DF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44"/>
      <c r="CH808" s="244"/>
      <c r="CI808" s="244"/>
      <c r="CJ808" s="244"/>
      <c r="CK808" s="244"/>
      <c r="CL808" s="244"/>
      <c r="CM808" s="244"/>
      <c r="CN808" s="244"/>
      <c r="CO808" s="244"/>
      <c r="CP808" s="244"/>
      <c r="CQ808" s="244"/>
      <c r="CR808" s="244"/>
      <c r="CS808" s="244"/>
      <c r="CT808" s="244"/>
      <c r="CU808" s="244"/>
      <c r="CV808" s="244"/>
      <c r="CW808" s="244"/>
      <c r="CX808" s="244"/>
      <c r="CY808" s="244"/>
      <c r="CZ808" s="244"/>
      <c r="DA808" s="244"/>
      <c r="DB808" s="244"/>
      <c r="DC808" s="244"/>
      <c r="DD808" s="244"/>
      <c r="DE808" s="244"/>
      <c r="DF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44"/>
      <c r="CH809" s="244"/>
      <c r="CI809" s="244"/>
      <c r="CJ809" s="244"/>
      <c r="CK809" s="244"/>
      <c r="CL809" s="244"/>
      <c r="CM809" s="244"/>
      <c r="CN809" s="244"/>
      <c r="CO809" s="244"/>
      <c r="CP809" s="244"/>
      <c r="CQ809" s="244"/>
      <c r="CR809" s="244"/>
      <c r="CS809" s="244"/>
      <c r="CT809" s="244"/>
      <c r="CU809" s="244"/>
      <c r="CV809" s="244"/>
      <c r="CW809" s="244"/>
      <c r="CX809" s="244"/>
      <c r="CY809" s="244"/>
      <c r="CZ809" s="244"/>
      <c r="DA809" s="244"/>
      <c r="DB809" s="244"/>
      <c r="DC809" s="244"/>
      <c r="DD809" s="244"/>
      <c r="DE809" s="244"/>
      <c r="DF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44"/>
      <c r="CH810" s="244"/>
      <c r="CI810" s="244"/>
      <c r="CJ810" s="244"/>
      <c r="CK810" s="244"/>
      <c r="CL810" s="244"/>
      <c r="CM810" s="244"/>
      <c r="CN810" s="244"/>
      <c r="CO810" s="244"/>
      <c r="CP810" s="244"/>
      <c r="CQ810" s="244"/>
      <c r="CR810" s="244"/>
      <c r="CS810" s="244"/>
      <c r="CT810" s="244"/>
      <c r="CU810" s="244"/>
      <c r="CV810" s="244"/>
      <c r="CW810" s="244"/>
      <c r="CX810" s="244"/>
      <c r="CY810" s="244"/>
      <c r="CZ810" s="244"/>
      <c r="DA810" s="244"/>
      <c r="DB810" s="244"/>
      <c r="DC810" s="244"/>
      <c r="DD810" s="244"/>
      <c r="DE810" s="244"/>
      <c r="DF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44"/>
      <c r="CH811" s="244"/>
      <c r="CI811" s="244"/>
      <c r="CJ811" s="244"/>
      <c r="CK811" s="244"/>
      <c r="CL811" s="244"/>
      <c r="CM811" s="244"/>
      <c r="CN811" s="244"/>
      <c r="CO811" s="244"/>
      <c r="CP811" s="244"/>
      <c r="CQ811" s="244"/>
      <c r="CR811" s="244"/>
      <c r="CS811" s="244"/>
      <c r="CT811" s="244"/>
      <c r="CU811" s="244"/>
      <c r="CV811" s="244"/>
      <c r="CW811" s="244"/>
      <c r="CX811" s="244"/>
      <c r="CY811" s="244"/>
      <c r="CZ811" s="244"/>
      <c r="DA811" s="244"/>
      <c r="DB811" s="244"/>
      <c r="DC811" s="244"/>
      <c r="DD811" s="244"/>
      <c r="DE811" s="244"/>
      <c r="DF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44"/>
      <c r="CH812" s="244"/>
      <c r="CI812" s="244"/>
      <c r="CJ812" s="244"/>
      <c r="CK812" s="244"/>
      <c r="CL812" s="244"/>
      <c r="CM812" s="244"/>
      <c r="CN812" s="244"/>
      <c r="CO812" s="244"/>
      <c r="CP812" s="244"/>
      <c r="CQ812" s="244"/>
      <c r="CR812" s="244"/>
      <c r="CS812" s="244"/>
      <c r="CT812" s="244"/>
      <c r="CU812" s="244"/>
      <c r="CV812" s="244"/>
      <c r="CW812" s="244"/>
      <c r="CX812" s="244"/>
      <c r="CY812" s="244"/>
      <c r="CZ812" s="244"/>
      <c r="DA812" s="244"/>
      <c r="DB812" s="244"/>
      <c r="DC812" s="244"/>
      <c r="DD812" s="244"/>
      <c r="DE812" s="244"/>
      <c r="DF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44"/>
      <c r="CH813" s="244"/>
      <c r="CI813" s="244"/>
      <c r="CJ813" s="244"/>
      <c r="CK813" s="244"/>
      <c r="CL813" s="244"/>
      <c r="CM813" s="244"/>
      <c r="CN813" s="244"/>
      <c r="CO813" s="244"/>
      <c r="CP813" s="244"/>
      <c r="CQ813" s="244"/>
      <c r="CR813" s="244"/>
      <c r="CS813" s="244"/>
      <c r="CT813" s="244"/>
      <c r="CU813" s="244"/>
      <c r="CV813" s="244"/>
      <c r="CW813" s="244"/>
      <c r="CX813" s="244"/>
      <c r="CY813" s="244"/>
      <c r="CZ813" s="244"/>
      <c r="DA813" s="244"/>
      <c r="DB813" s="244"/>
      <c r="DC813" s="244"/>
      <c r="DD813" s="244"/>
      <c r="DE813" s="244"/>
      <c r="DF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44"/>
      <c r="CH814" s="244"/>
      <c r="CI814" s="244"/>
      <c r="CJ814" s="244"/>
      <c r="CK814" s="244"/>
      <c r="CL814" s="244"/>
      <c r="CM814" s="244"/>
      <c r="CN814" s="244"/>
      <c r="CO814" s="244"/>
      <c r="CP814" s="244"/>
      <c r="CQ814" s="244"/>
      <c r="CR814" s="244"/>
      <c r="CS814" s="244"/>
      <c r="CT814" s="244"/>
      <c r="CU814" s="244"/>
      <c r="CV814" s="244"/>
      <c r="CW814" s="244"/>
      <c r="CX814" s="244"/>
      <c r="CY814" s="244"/>
      <c r="CZ814" s="244"/>
      <c r="DA814" s="244"/>
      <c r="DB814" s="244"/>
      <c r="DC814" s="244"/>
      <c r="DD814" s="244"/>
      <c r="DE814" s="244"/>
      <c r="DF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44"/>
      <c r="CH815" s="244"/>
      <c r="CI815" s="244"/>
      <c r="CJ815" s="244"/>
      <c r="CK815" s="244"/>
      <c r="CL815" s="244"/>
      <c r="CM815" s="244"/>
      <c r="CN815" s="244"/>
      <c r="CO815" s="244"/>
      <c r="CP815" s="244"/>
      <c r="CQ815" s="244"/>
      <c r="CR815" s="244"/>
      <c r="CS815" s="244"/>
      <c r="CT815" s="244"/>
      <c r="CU815" s="244"/>
      <c r="CV815" s="244"/>
      <c r="CW815" s="244"/>
      <c r="CX815" s="244"/>
      <c r="CY815" s="244"/>
      <c r="CZ815" s="244"/>
      <c r="DA815" s="244"/>
      <c r="DB815" s="244"/>
      <c r="DC815" s="244"/>
      <c r="DD815" s="244"/>
      <c r="DE815" s="244"/>
      <c r="DF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44"/>
      <c r="CH816" s="244"/>
      <c r="CI816" s="244"/>
      <c r="CJ816" s="244"/>
      <c r="CK816" s="244"/>
      <c r="CL816" s="244"/>
      <c r="CM816" s="244"/>
      <c r="CN816" s="244"/>
      <c r="CO816" s="244"/>
      <c r="CP816" s="244"/>
      <c r="CQ816" s="244"/>
      <c r="CR816" s="244"/>
      <c r="CS816" s="244"/>
      <c r="CT816" s="244"/>
      <c r="CU816" s="244"/>
      <c r="CV816" s="244"/>
      <c r="CW816" s="244"/>
      <c r="CX816" s="244"/>
      <c r="CY816" s="244"/>
      <c r="CZ816" s="244"/>
      <c r="DA816" s="244"/>
      <c r="DB816" s="244"/>
      <c r="DC816" s="244"/>
      <c r="DD816" s="244"/>
      <c r="DE816" s="244"/>
      <c r="DF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44"/>
      <c r="CH817" s="244"/>
      <c r="CI817" s="244"/>
      <c r="CJ817" s="244"/>
      <c r="CK817" s="244"/>
      <c r="CL817" s="244"/>
      <c r="CM817" s="244"/>
      <c r="CN817" s="244"/>
      <c r="CO817" s="244"/>
      <c r="CP817" s="244"/>
      <c r="CQ817" s="244"/>
      <c r="CR817" s="244"/>
      <c r="CS817" s="244"/>
      <c r="CT817" s="244"/>
      <c r="CU817" s="244"/>
      <c r="CV817" s="244"/>
      <c r="CW817" s="244"/>
      <c r="CX817" s="244"/>
      <c r="CY817" s="244"/>
      <c r="CZ817" s="244"/>
      <c r="DA817" s="244"/>
      <c r="DB817" s="244"/>
      <c r="DC817" s="244"/>
      <c r="DD817" s="244"/>
      <c r="DE817" s="244"/>
      <c r="DF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44"/>
      <c r="CH818" s="244"/>
      <c r="CI818" s="244"/>
      <c r="CJ818" s="244"/>
      <c r="CK818" s="244"/>
      <c r="CL818" s="244"/>
      <c r="CM818" s="244"/>
      <c r="CN818" s="244"/>
      <c r="CO818" s="244"/>
      <c r="CP818" s="244"/>
      <c r="CQ818" s="244"/>
      <c r="CR818" s="244"/>
      <c r="CS818" s="244"/>
      <c r="CT818" s="244"/>
      <c r="CU818" s="244"/>
      <c r="CV818" s="244"/>
      <c r="CW818" s="244"/>
      <c r="CX818" s="244"/>
      <c r="CY818" s="244"/>
      <c r="CZ818" s="244"/>
      <c r="DA818" s="244"/>
      <c r="DB818" s="244"/>
      <c r="DC818" s="244"/>
      <c r="DD818" s="244"/>
      <c r="DE818" s="244"/>
      <c r="DF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44"/>
      <c r="CH819" s="244"/>
      <c r="CI819" s="244"/>
      <c r="CJ819" s="244"/>
      <c r="CK819" s="244"/>
      <c r="CL819" s="244"/>
      <c r="CM819" s="244"/>
      <c r="CN819" s="244"/>
      <c r="CO819" s="244"/>
      <c r="CP819" s="244"/>
      <c r="CQ819" s="244"/>
      <c r="CR819" s="244"/>
      <c r="CS819" s="244"/>
      <c r="CT819" s="244"/>
      <c r="CU819" s="244"/>
      <c r="CV819" s="244"/>
      <c r="CW819" s="244"/>
      <c r="CX819" s="244"/>
      <c r="CY819" s="244"/>
      <c r="CZ819" s="244"/>
      <c r="DA819" s="244"/>
      <c r="DB819" s="244"/>
      <c r="DC819" s="244"/>
      <c r="DD819" s="244"/>
      <c r="DE819" s="244"/>
      <c r="DF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44"/>
      <c r="CH820" s="244"/>
      <c r="CI820" s="244"/>
      <c r="CJ820" s="244"/>
      <c r="CK820" s="244"/>
      <c r="CL820" s="244"/>
      <c r="CM820" s="244"/>
      <c r="CN820" s="244"/>
      <c r="CO820" s="244"/>
      <c r="CP820" s="244"/>
      <c r="CQ820" s="244"/>
      <c r="CR820" s="244"/>
      <c r="CS820" s="244"/>
      <c r="CT820" s="244"/>
      <c r="CU820" s="244"/>
      <c r="CV820" s="244"/>
      <c r="CW820" s="244"/>
      <c r="CX820" s="244"/>
      <c r="CY820" s="244"/>
      <c r="CZ820" s="244"/>
      <c r="DA820" s="244"/>
      <c r="DB820" s="244"/>
      <c r="DC820" s="244"/>
      <c r="DD820" s="244"/>
      <c r="DE820" s="244"/>
      <c r="DF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44"/>
      <c r="CH821" s="244"/>
      <c r="CI821" s="244"/>
      <c r="CJ821" s="244"/>
      <c r="CK821" s="244"/>
      <c r="CL821" s="244"/>
      <c r="CM821" s="244"/>
      <c r="CN821" s="244"/>
      <c r="CO821" s="244"/>
      <c r="CP821" s="244"/>
      <c r="CQ821" s="244"/>
      <c r="CR821" s="244"/>
      <c r="CS821" s="244"/>
      <c r="CT821" s="244"/>
      <c r="CU821" s="244"/>
      <c r="CV821" s="244"/>
      <c r="CW821" s="244"/>
      <c r="CX821" s="244"/>
      <c r="CY821" s="244"/>
      <c r="CZ821" s="244"/>
      <c r="DA821" s="244"/>
      <c r="DB821" s="244"/>
      <c r="DC821" s="244"/>
      <c r="DD821" s="244"/>
      <c r="DE821" s="244"/>
      <c r="DF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44"/>
      <c r="CH822" s="244"/>
      <c r="CI822" s="244"/>
      <c r="CJ822" s="244"/>
      <c r="CK822" s="244"/>
      <c r="CL822" s="244"/>
      <c r="CM822" s="244"/>
      <c r="CN822" s="244"/>
      <c r="CO822" s="244"/>
      <c r="CP822" s="244"/>
      <c r="CQ822" s="244"/>
      <c r="CR822" s="244"/>
      <c r="CS822" s="244"/>
      <c r="CT822" s="244"/>
      <c r="CU822" s="244"/>
      <c r="CV822" s="244"/>
      <c r="CW822" s="244"/>
      <c r="CX822" s="244"/>
      <c r="CY822" s="244"/>
      <c r="CZ822" s="244"/>
      <c r="DA822" s="244"/>
      <c r="DB822" s="244"/>
      <c r="DC822" s="244"/>
      <c r="DD822" s="244"/>
      <c r="DE822" s="244"/>
      <c r="DF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44"/>
      <c r="CH823" s="244"/>
      <c r="CI823" s="244"/>
      <c r="CJ823" s="244"/>
      <c r="CK823" s="244"/>
      <c r="CL823" s="244"/>
      <c r="CM823" s="244"/>
      <c r="CN823" s="244"/>
      <c r="CO823" s="244"/>
      <c r="CP823" s="244"/>
      <c r="CQ823" s="244"/>
      <c r="CR823" s="244"/>
      <c r="CS823" s="244"/>
      <c r="CT823" s="244"/>
      <c r="CU823" s="244"/>
      <c r="CV823" s="244"/>
      <c r="CW823" s="244"/>
      <c r="CX823" s="244"/>
      <c r="CY823" s="244"/>
      <c r="CZ823" s="244"/>
      <c r="DA823" s="244"/>
      <c r="DB823" s="244"/>
      <c r="DC823" s="244"/>
      <c r="DD823" s="244"/>
      <c r="DE823" s="244"/>
      <c r="DF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44"/>
      <c r="CH824" s="244"/>
      <c r="CI824" s="244"/>
      <c r="CJ824" s="244"/>
      <c r="CK824" s="244"/>
      <c r="CL824" s="244"/>
      <c r="CM824" s="244"/>
      <c r="CN824" s="244"/>
      <c r="CO824" s="244"/>
      <c r="CP824" s="244"/>
      <c r="CQ824" s="244"/>
      <c r="CR824" s="244"/>
      <c r="CS824" s="244"/>
      <c r="CT824" s="244"/>
      <c r="CU824" s="244"/>
      <c r="CV824" s="244"/>
      <c r="CW824" s="244"/>
      <c r="CX824" s="244"/>
      <c r="CY824" s="244"/>
      <c r="CZ824" s="244"/>
      <c r="DA824" s="244"/>
      <c r="DB824" s="244"/>
      <c r="DC824" s="244"/>
      <c r="DD824" s="244"/>
      <c r="DE824" s="244"/>
      <c r="DF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44"/>
      <c r="CH825" s="244"/>
      <c r="CI825" s="244"/>
      <c r="CJ825" s="244"/>
      <c r="CK825" s="244"/>
      <c r="CL825" s="244"/>
      <c r="CM825" s="244"/>
      <c r="CN825" s="244"/>
      <c r="CO825" s="244"/>
      <c r="CP825" s="244"/>
      <c r="CQ825" s="244"/>
      <c r="CR825" s="244"/>
      <c r="CS825" s="244"/>
      <c r="CT825" s="244"/>
      <c r="CU825" s="244"/>
      <c r="CV825" s="244"/>
      <c r="CW825" s="244"/>
      <c r="CX825" s="244"/>
      <c r="CY825" s="244"/>
      <c r="CZ825" s="244"/>
      <c r="DA825" s="244"/>
      <c r="DB825" s="244"/>
      <c r="DC825" s="244"/>
      <c r="DD825" s="244"/>
      <c r="DE825" s="244"/>
      <c r="DF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44"/>
      <c r="CH826" s="244"/>
      <c r="CI826" s="244"/>
      <c r="CJ826" s="244"/>
      <c r="CK826" s="244"/>
      <c r="CL826" s="244"/>
      <c r="CM826" s="244"/>
      <c r="CN826" s="244"/>
      <c r="CO826" s="244"/>
      <c r="CP826" s="244"/>
      <c r="CQ826" s="244"/>
      <c r="CR826" s="244"/>
      <c r="CS826" s="244"/>
      <c r="CT826" s="244"/>
      <c r="CU826" s="244"/>
      <c r="CV826" s="244"/>
      <c r="CW826" s="244"/>
      <c r="CX826" s="244"/>
      <c r="CY826" s="244"/>
      <c r="CZ826" s="244"/>
      <c r="DA826" s="244"/>
      <c r="DB826" s="244"/>
      <c r="DC826" s="244"/>
      <c r="DD826" s="244"/>
      <c r="DE826" s="244"/>
      <c r="DF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44"/>
      <c r="CH827" s="244"/>
      <c r="CI827" s="244"/>
      <c r="CJ827" s="244"/>
      <c r="CK827" s="244"/>
      <c r="CL827" s="244"/>
      <c r="CM827" s="244"/>
      <c r="CN827" s="244"/>
      <c r="CO827" s="244"/>
      <c r="CP827" s="244"/>
      <c r="CQ827" s="244"/>
      <c r="CR827" s="244"/>
      <c r="CS827" s="244"/>
      <c r="CT827" s="244"/>
      <c r="CU827" s="244"/>
      <c r="CV827" s="244"/>
      <c r="CW827" s="244"/>
      <c r="CX827" s="244"/>
      <c r="CY827" s="244"/>
      <c r="CZ827" s="244"/>
      <c r="DA827" s="244"/>
      <c r="DB827" s="244"/>
      <c r="DC827" s="244"/>
      <c r="DD827" s="244"/>
      <c r="DE827" s="244"/>
      <c r="DF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44"/>
      <c r="CH828" s="244"/>
      <c r="CI828" s="244"/>
      <c r="CJ828" s="244"/>
      <c r="CK828" s="244"/>
      <c r="CL828" s="244"/>
      <c r="CM828" s="244"/>
      <c r="CN828" s="244"/>
      <c r="CO828" s="244"/>
      <c r="CP828" s="244"/>
      <c r="CQ828" s="244"/>
      <c r="CR828" s="244"/>
      <c r="CS828" s="244"/>
      <c r="CT828" s="244"/>
      <c r="CU828" s="244"/>
      <c r="CV828" s="244"/>
      <c r="CW828" s="244"/>
      <c r="CX828" s="244"/>
      <c r="CY828" s="244"/>
      <c r="CZ828" s="244"/>
      <c r="DA828" s="244"/>
      <c r="DB828" s="244"/>
      <c r="DC828" s="244"/>
      <c r="DD828" s="244"/>
      <c r="DE828" s="244"/>
      <c r="DF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44"/>
      <c r="CH829" s="244"/>
      <c r="CI829" s="244"/>
      <c r="CJ829" s="244"/>
      <c r="CK829" s="244"/>
      <c r="CL829" s="244"/>
      <c r="CM829" s="244"/>
      <c r="CN829" s="244"/>
      <c r="CO829" s="244"/>
      <c r="CP829" s="244"/>
      <c r="CQ829" s="244"/>
      <c r="CR829" s="244"/>
      <c r="CS829" s="244"/>
      <c r="CT829" s="244"/>
      <c r="CU829" s="244"/>
      <c r="CV829" s="244"/>
      <c r="CW829" s="244"/>
      <c r="CX829" s="244"/>
      <c r="CY829" s="244"/>
      <c r="CZ829" s="244"/>
      <c r="DA829" s="244"/>
      <c r="DB829" s="244"/>
      <c r="DC829" s="244"/>
      <c r="DD829" s="244"/>
      <c r="DE829" s="244"/>
      <c r="DF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44"/>
      <c r="CH830" s="244"/>
      <c r="CI830" s="244"/>
      <c r="CJ830" s="244"/>
      <c r="CK830" s="244"/>
      <c r="CL830" s="244"/>
      <c r="CM830" s="244"/>
      <c r="CN830" s="244"/>
      <c r="CO830" s="244"/>
      <c r="CP830" s="244"/>
      <c r="CQ830" s="244"/>
      <c r="CR830" s="244"/>
      <c r="CS830" s="244"/>
      <c r="CT830" s="244"/>
      <c r="CU830" s="244"/>
      <c r="CV830" s="244"/>
      <c r="CW830" s="244"/>
      <c r="CX830" s="244"/>
      <c r="CY830" s="244"/>
      <c r="CZ830" s="244"/>
      <c r="DA830" s="244"/>
      <c r="DB830" s="244"/>
      <c r="DC830" s="244"/>
      <c r="DD830" s="244"/>
      <c r="DE830" s="244"/>
      <c r="DF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44"/>
      <c r="CH831" s="244"/>
      <c r="CI831" s="244"/>
      <c r="CJ831" s="244"/>
      <c r="CK831" s="244"/>
      <c r="CL831" s="244"/>
      <c r="CM831" s="244"/>
      <c r="CN831" s="244"/>
      <c r="CO831" s="244"/>
      <c r="CP831" s="244"/>
      <c r="CQ831" s="244"/>
      <c r="CR831" s="244"/>
      <c r="CS831" s="244"/>
      <c r="CT831" s="244"/>
      <c r="CU831" s="244"/>
      <c r="CV831" s="244"/>
      <c r="CW831" s="244"/>
      <c r="CX831" s="244"/>
      <c r="CY831" s="244"/>
      <c r="CZ831" s="244"/>
      <c r="DA831" s="244"/>
      <c r="DB831" s="244"/>
      <c r="DC831" s="244"/>
      <c r="DD831" s="244"/>
      <c r="DE831" s="244"/>
      <c r="DF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44"/>
      <c r="CH832" s="244"/>
      <c r="CI832" s="244"/>
      <c r="CJ832" s="244"/>
      <c r="CK832" s="244"/>
      <c r="CL832" s="244"/>
      <c r="CM832" s="244"/>
      <c r="CN832" s="244"/>
      <c r="CO832" s="244"/>
      <c r="CP832" s="244"/>
      <c r="CQ832" s="244"/>
      <c r="CR832" s="244"/>
      <c r="CS832" s="244"/>
      <c r="CT832" s="244"/>
      <c r="CU832" s="244"/>
      <c r="CV832" s="244"/>
      <c r="CW832" s="244"/>
      <c r="CX832" s="244"/>
      <c r="CY832" s="244"/>
      <c r="CZ832" s="244"/>
      <c r="DA832" s="244"/>
      <c r="DB832" s="244"/>
      <c r="DC832" s="244"/>
      <c r="DD832" s="244"/>
      <c r="DE832" s="244"/>
      <c r="DF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44"/>
      <c r="CH833" s="244"/>
      <c r="CI833" s="244"/>
      <c r="CJ833" s="244"/>
      <c r="CK833" s="244"/>
      <c r="CL833" s="244"/>
      <c r="CM833" s="244"/>
      <c r="CN833" s="244"/>
      <c r="CO833" s="244"/>
      <c r="CP833" s="244"/>
      <c r="CQ833" s="244"/>
      <c r="CR833" s="244"/>
      <c r="CS833" s="244"/>
      <c r="CT833" s="244"/>
      <c r="CU833" s="244"/>
      <c r="CV833" s="244"/>
      <c r="CW833" s="244"/>
      <c r="CX833" s="244"/>
      <c r="CY833" s="244"/>
      <c r="CZ833" s="244"/>
      <c r="DA833" s="244"/>
      <c r="DB833" s="244"/>
      <c r="DC833" s="244"/>
      <c r="DD833" s="244"/>
      <c r="DE833" s="244"/>
      <c r="DF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44"/>
      <c r="CH834" s="244"/>
      <c r="CI834" s="244"/>
      <c r="CJ834" s="244"/>
      <c r="CK834" s="244"/>
      <c r="CL834" s="244"/>
      <c r="CM834" s="244"/>
      <c r="CN834" s="244"/>
      <c r="CO834" s="244"/>
      <c r="CP834" s="244"/>
      <c r="CQ834" s="244"/>
      <c r="CR834" s="244"/>
      <c r="CS834" s="244"/>
      <c r="CT834" s="244"/>
      <c r="CU834" s="244"/>
      <c r="CV834" s="244"/>
      <c r="CW834" s="244"/>
      <c r="CX834" s="244"/>
      <c r="CY834" s="244"/>
      <c r="CZ834" s="244"/>
      <c r="DA834" s="244"/>
      <c r="DB834" s="244"/>
      <c r="DC834" s="244"/>
      <c r="DD834" s="244"/>
      <c r="DE834" s="244"/>
      <c r="DF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44"/>
      <c r="CH835" s="244"/>
      <c r="CI835" s="244"/>
      <c r="CJ835" s="244"/>
      <c r="CK835" s="244"/>
      <c r="CL835" s="244"/>
      <c r="CM835" s="244"/>
      <c r="CN835" s="244"/>
      <c r="CO835" s="244"/>
      <c r="CP835" s="244"/>
      <c r="CQ835" s="244"/>
      <c r="CR835" s="244"/>
      <c r="CS835" s="244"/>
      <c r="CT835" s="244"/>
      <c r="CU835" s="244"/>
      <c r="CV835" s="244"/>
      <c r="CW835" s="244"/>
      <c r="CX835" s="244"/>
      <c r="CY835" s="244"/>
      <c r="CZ835" s="244"/>
      <c r="DA835" s="244"/>
      <c r="DB835" s="244"/>
      <c r="DC835" s="244"/>
      <c r="DD835" s="244"/>
      <c r="DE835" s="244"/>
      <c r="DF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44"/>
      <c r="CH836" s="244"/>
      <c r="CI836" s="244"/>
      <c r="CJ836" s="244"/>
      <c r="CK836" s="244"/>
      <c r="CL836" s="244"/>
      <c r="CM836" s="244"/>
      <c r="CN836" s="244"/>
      <c r="CO836" s="244"/>
      <c r="CP836" s="244"/>
      <c r="CQ836" s="244"/>
      <c r="CR836" s="244"/>
      <c r="CS836" s="244"/>
      <c r="CT836" s="244"/>
      <c r="CU836" s="244"/>
      <c r="CV836" s="244"/>
      <c r="CW836" s="244"/>
      <c r="CX836" s="244"/>
      <c r="CY836" s="244"/>
      <c r="CZ836" s="244"/>
      <c r="DA836" s="244"/>
      <c r="DB836" s="244"/>
      <c r="DC836" s="244"/>
      <c r="DD836" s="244"/>
      <c r="DE836" s="244"/>
      <c r="DF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44"/>
      <c r="CH837" s="244"/>
      <c r="CI837" s="244"/>
      <c r="CJ837" s="244"/>
      <c r="CK837" s="244"/>
      <c r="CL837" s="244"/>
      <c r="CM837" s="244"/>
      <c r="CN837" s="244"/>
      <c r="CO837" s="244"/>
      <c r="CP837" s="244"/>
      <c r="CQ837" s="244"/>
      <c r="CR837" s="244"/>
      <c r="CS837" s="244"/>
      <c r="CT837" s="244"/>
      <c r="CU837" s="244"/>
      <c r="CV837" s="244"/>
      <c r="CW837" s="244"/>
      <c r="CX837" s="244"/>
      <c r="CY837" s="244"/>
      <c r="CZ837" s="244"/>
      <c r="DA837" s="244"/>
      <c r="DB837" s="244"/>
      <c r="DC837" s="244"/>
      <c r="DD837" s="244"/>
      <c r="DE837" s="244"/>
      <c r="DF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44"/>
      <c r="CH838" s="244"/>
      <c r="CI838" s="244"/>
      <c r="CJ838" s="244"/>
      <c r="CK838" s="244"/>
      <c r="CL838" s="244"/>
      <c r="CM838" s="244"/>
      <c r="CN838" s="244"/>
      <c r="CO838" s="244"/>
      <c r="CP838" s="244"/>
      <c r="CQ838" s="244"/>
      <c r="CR838" s="244"/>
      <c r="CS838" s="244"/>
      <c r="CT838" s="244"/>
      <c r="CU838" s="244"/>
      <c r="CV838" s="244"/>
      <c r="CW838" s="244"/>
      <c r="CX838" s="244"/>
      <c r="CY838" s="244"/>
      <c r="CZ838" s="244"/>
      <c r="DA838" s="244"/>
      <c r="DB838" s="244"/>
      <c r="DC838" s="244"/>
      <c r="DD838" s="244"/>
      <c r="DE838" s="244"/>
      <c r="DF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44"/>
      <c r="CH839" s="244"/>
      <c r="CI839" s="244"/>
      <c r="CJ839" s="244"/>
      <c r="CK839" s="244"/>
      <c r="CL839" s="244"/>
      <c r="CM839" s="244"/>
      <c r="CN839" s="244"/>
      <c r="CO839" s="244"/>
      <c r="CP839" s="244"/>
      <c r="CQ839" s="244"/>
      <c r="CR839" s="244"/>
      <c r="CS839" s="244"/>
      <c r="CT839" s="244"/>
      <c r="CU839" s="244"/>
      <c r="CV839" s="244"/>
      <c r="CW839" s="244"/>
      <c r="CX839" s="244"/>
      <c r="CY839" s="244"/>
      <c r="CZ839" s="244"/>
      <c r="DA839" s="244"/>
      <c r="DB839" s="244"/>
      <c r="DC839" s="244"/>
      <c r="DD839" s="244"/>
      <c r="DE839" s="244"/>
      <c r="DF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44"/>
      <c r="CH840" s="244"/>
      <c r="CI840" s="244"/>
      <c r="CJ840" s="244"/>
      <c r="CK840" s="244"/>
      <c r="CL840" s="244"/>
      <c r="CM840" s="244"/>
      <c r="CN840" s="244"/>
      <c r="CO840" s="244"/>
      <c r="CP840" s="244"/>
      <c r="CQ840" s="244"/>
      <c r="CR840" s="244"/>
      <c r="CS840" s="244"/>
      <c r="CT840" s="244"/>
      <c r="CU840" s="244"/>
      <c r="CV840" s="244"/>
      <c r="CW840" s="244"/>
      <c r="CX840" s="244"/>
      <c r="CY840" s="244"/>
      <c r="CZ840" s="244"/>
      <c r="DA840" s="244"/>
      <c r="DB840" s="244"/>
      <c r="DC840" s="244"/>
      <c r="DD840" s="244"/>
      <c r="DE840" s="244"/>
      <c r="DF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44"/>
      <c r="CH841" s="244"/>
      <c r="CI841" s="244"/>
      <c r="CJ841" s="244"/>
      <c r="CK841" s="244"/>
      <c r="CL841" s="244"/>
      <c r="CM841" s="244"/>
      <c r="CN841" s="244"/>
      <c r="CO841" s="244"/>
      <c r="CP841" s="244"/>
      <c r="CQ841" s="244"/>
      <c r="CR841" s="244"/>
      <c r="CS841" s="244"/>
      <c r="CT841" s="244"/>
      <c r="CU841" s="244"/>
      <c r="CV841" s="244"/>
      <c r="CW841" s="244"/>
      <c r="CX841" s="244"/>
      <c r="CY841" s="244"/>
      <c r="CZ841" s="244"/>
      <c r="DA841" s="244"/>
      <c r="DB841" s="244"/>
      <c r="DC841" s="244"/>
      <c r="DD841" s="244"/>
      <c r="DE841" s="244"/>
      <c r="DF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44"/>
      <c r="CH842" s="244"/>
      <c r="CI842" s="244"/>
      <c r="CJ842" s="244"/>
      <c r="CK842" s="244"/>
      <c r="CL842" s="244"/>
      <c r="CM842" s="244"/>
      <c r="CN842" s="244"/>
      <c r="CO842" s="244"/>
      <c r="CP842" s="244"/>
      <c r="CQ842" s="244"/>
      <c r="CR842" s="244"/>
      <c r="CS842" s="244"/>
      <c r="CT842" s="244"/>
      <c r="CU842" s="244"/>
      <c r="CV842" s="244"/>
      <c r="CW842" s="244"/>
      <c r="CX842" s="244"/>
      <c r="CY842" s="244"/>
      <c r="CZ842" s="244"/>
      <c r="DA842" s="244"/>
      <c r="DB842" s="244"/>
      <c r="DC842" s="244"/>
      <c r="DD842" s="244"/>
      <c r="DE842" s="244"/>
      <c r="DF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44"/>
      <c r="CH843" s="244"/>
      <c r="CI843" s="244"/>
      <c r="CJ843" s="244"/>
      <c r="CK843" s="244"/>
      <c r="CL843" s="244"/>
      <c r="CM843" s="244"/>
      <c r="CN843" s="244"/>
      <c r="CO843" s="244"/>
      <c r="CP843" s="244"/>
      <c r="CQ843" s="244"/>
      <c r="CR843" s="244"/>
      <c r="CS843" s="244"/>
      <c r="CT843" s="244"/>
      <c r="CU843" s="244"/>
      <c r="CV843" s="244"/>
      <c r="CW843" s="244"/>
      <c r="CX843" s="244"/>
      <c r="CY843" s="244"/>
      <c r="CZ843" s="244"/>
      <c r="DA843" s="244"/>
      <c r="DB843" s="244"/>
      <c r="DC843" s="244"/>
      <c r="DD843" s="244"/>
      <c r="DE843" s="244"/>
      <c r="DF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44"/>
      <c r="CH844" s="244"/>
      <c r="CI844" s="244"/>
      <c r="CJ844" s="244"/>
      <c r="CK844" s="244"/>
      <c r="CL844" s="244"/>
      <c r="CM844" s="244"/>
      <c r="CN844" s="244"/>
      <c r="CO844" s="244"/>
      <c r="CP844" s="244"/>
      <c r="CQ844" s="244"/>
      <c r="CR844" s="244"/>
      <c r="CS844" s="244"/>
      <c r="CT844" s="244"/>
      <c r="CU844" s="244"/>
      <c r="CV844" s="244"/>
      <c r="CW844" s="244"/>
      <c r="CX844" s="244"/>
      <c r="CY844" s="244"/>
      <c r="CZ844" s="244"/>
      <c r="DA844" s="244"/>
      <c r="DB844" s="244"/>
      <c r="DC844" s="244"/>
      <c r="DD844" s="244"/>
      <c r="DE844" s="244"/>
      <c r="DF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44"/>
      <c r="CH845" s="244"/>
      <c r="CI845" s="244"/>
      <c r="CJ845" s="244"/>
      <c r="CK845" s="244"/>
      <c r="CL845" s="244"/>
      <c r="CM845" s="244"/>
      <c r="CN845" s="244"/>
      <c r="CO845" s="244"/>
      <c r="CP845" s="244"/>
      <c r="CQ845" s="244"/>
      <c r="CR845" s="244"/>
      <c r="CS845" s="244"/>
      <c r="CT845" s="244"/>
      <c r="CU845" s="244"/>
      <c r="CV845" s="244"/>
      <c r="CW845" s="244"/>
      <c r="CX845" s="244"/>
      <c r="CY845" s="244"/>
      <c r="CZ845" s="244"/>
      <c r="DA845" s="244"/>
      <c r="DB845" s="244"/>
      <c r="DC845" s="244"/>
      <c r="DD845" s="244"/>
      <c r="DE845" s="244"/>
      <c r="DF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44"/>
      <c r="CH846" s="244"/>
      <c r="CI846" s="244"/>
      <c r="CJ846" s="244"/>
      <c r="CK846" s="244"/>
      <c r="CL846" s="244"/>
      <c r="CM846" s="244"/>
      <c r="CN846" s="244"/>
      <c r="CO846" s="244"/>
      <c r="CP846" s="244"/>
      <c r="CQ846" s="244"/>
      <c r="CR846" s="244"/>
      <c r="CS846" s="244"/>
      <c r="CT846" s="244"/>
      <c r="CU846" s="244"/>
      <c r="CV846" s="244"/>
      <c r="CW846" s="244"/>
      <c r="CX846" s="244"/>
      <c r="CY846" s="244"/>
      <c r="CZ846" s="244"/>
      <c r="DA846" s="244"/>
      <c r="DB846" s="244"/>
      <c r="DC846" s="244"/>
      <c r="DD846" s="244"/>
      <c r="DE846" s="244"/>
      <c r="DF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44"/>
      <c r="CH847" s="244"/>
      <c r="CI847" s="244"/>
      <c r="CJ847" s="244"/>
      <c r="CK847" s="244"/>
      <c r="CL847" s="244"/>
      <c r="CM847" s="244"/>
      <c r="CN847" s="244"/>
      <c r="CO847" s="244"/>
      <c r="CP847" s="244"/>
      <c r="CQ847" s="244"/>
      <c r="CR847" s="244"/>
      <c r="CS847" s="244"/>
      <c r="CT847" s="244"/>
      <c r="CU847" s="244"/>
      <c r="CV847" s="244"/>
      <c r="CW847" s="244"/>
      <c r="CX847" s="244"/>
      <c r="CY847" s="244"/>
      <c r="CZ847" s="244"/>
      <c r="DA847" s="244"/>
      <c r="DB847" s="244"/>
      <c r="DC847" s="244"/>
      <c r="DD847" s="244"/>
      <c r="DE847" s="244"/>
      <c r="DF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44"/>
      <c r="CH848" s="244"/>
      <c r="CI848" s="244"/>
      <c r="CJ848" s="244"/>
      <c r="CK848" s="244"/>
      <c r="CL848" s="244"/>
      <c r="CM848" s="244"/>
      <c r="CN848" s="244"/>
      <c r="CO848" s="244"/>
      <c r="CP848" s="244"/>
      <c r="CQ848" s="244"/>
      <c r="CR848" s="244"/>
      <c r="CS848" s="244"/>
      <c r="CT848" s="244"/>
      <c r="CU848" s="244"/>
      <c r="CV848" s="244"/>
      <c r="CW848" s="244"/>
      <c r="CX848" s="244"/>
      <c r="CY848" s="244"/>
      <c r="CZ848" s="244"/>
      <c r="DA848" s="244"/>
      <c r="DB848" s="244"/>
      <c r="DC848" s="244"/>
      <c r="DD848" s="244"/>
      <c r="DE848" s="244"/>
      <c r="DF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44"/>
      <c r="CH849" s="244"/>
      <c r="CI849" s="244"/>
      <c r="CJ849" s="244"/>
      <c r="CK849" s="244"/>
      <c r="CL849" s="244"/>
      <c r="CM849" s="244"/>
      <c r="CN849" s="244"/>
      <c r="CO849" s="244"/>
      <c r="CP849" s="244"/>
      <c r="CQ849" s="244"/>
      <c r="CR849" s="244"/>
      <c r="CS849" s="244"/>
      <c r="CT849" s="244"/>
      <c r="CU849" s="244"/>
      <c r="CV849" s="244"/>
      <c r="CW849" s="244"/>
      <c r="CX849" s="244"/>
      <c r="CY849" s="244"/>
      <c r="CZ849" s="244"/>
      <c r="DA849" s="244"/>
      <c r="DB849" s="244"/>
      <c r="DC849" s="244"/>
      <c r="DD849" s="244"/>
      <c r="DE849" s="244"/>
      <c r="DF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44"/>
      <c r="CH850" s="244"/>
      <c r="CI850" s="244"/>
      <c r="CJ850" s="244"/>
      <c r="CK850" s="244"/>
      <c r="CL850" s="244"/>
      <c r="CM850" s="244"/>
      <c r="CN850" s="244"/>
      <c r="CO850" s="244"/>
      <c r="CP850" s="244"/>
      <c r="CQ850" s="244"/>
      <c r="CR850" s="244"/>
      <c r="CS850" s="244"/>
      <c r="CT850" s="244"/>
      <c r="CU850" s="244"/>
      <c r="CV850" s="244"/>
      <c r="CW850" s="244"/>
      <c r="CX850" s="244"/>
      <c r="CY850" s="244"/>
      <c r="CZ850" s="244"/>
      <c r="DA850" s="244"/>
      <c r="DB850" s="244"/>
      <c r="DC850" s="244"/>
      <c r="DD850" s="244"/>
      <c r="DE850" s="244"/>
      <c r="DF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44"/>
      <c r="CH851" s="244"/>
      <c r="CI851" s="244"/>
      <c r="CJ851" s="244"/>
      <c r="CK851" s="244"/>
      <c r="CL851" s="244"/>
      <c r="CM851" s="244"/>
      <c r="CN851" s="244"/>
      <c r="CO851" s="244"/>
      <c r="CP851" s="244"/>
      <c r="CQ851" s="244"/>
      <c r="CR851" s="244"/>
      <c r="CS851" s="244"/>
      <c r="CT851" s="244"/>
      <c r="CU851" s="244"/>
      <c r="CV851" s="244"/>
      <c r="CW851" s="244"/>
      <c r="CX851" s="244"/>
      <c r="CY851" s="244"/>
      <c r="CZ851" s="244"/>
      <c r="DA851" s="244"/>
      <c r="DB851" s="244"/>
      <c r="DC851" s="244"/>
      <c r="DD851" s="244"/>
      <c r="DE851" s="244"/>
      <c r="DF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44"/>
      <c r="CH852" s="244"/>
      <c r="CI852" s="244"/>
      <c r="CJ852" s="244"/>
      <c r="CK852" s="244"/>
      <c r="CL852" s="244"/>
      <c r="CM852" s="244"/>
      <c r="CN852" s="244"/>
      <c r="CO852" s="244"/>
      <c r="CP852" s="244"/>
      <c r="CQ852" s="244"/>
      <c r="CR852" s="244"/>
      <c r="CS852" s="244"/>
      <c r="CT852" s="244"/>
      <c r="CU852" s="244"/>
      <c r="CV852" s="244"/>
      <c r="CW852" s="244"/>
      <c r="CX852" s="244"/>
      <c r="CY852" s="244"/>
      <c r="CZ852" s="244"/>
      <c r="DA852" s="244"/>
      <c r="DB852" s="244"/>
      <c r="DC852" s="244"/>
      <c r="DD852" s="244"/>
      <c r="DE852" s="244"/>
      <c r="DF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44"/>
      <c r="CH853" s="244"/>
      <c r="CI853" s="244"/>
      <c r="CJ853" s="244"/>
      <c r="CK853" s="244"/>
      <c r="CL853" s="244"/>
      <c r="CM853" s="244"/>
      <c r="CN853" s="244"/>
      <c r="CO853" s="244"/>
      <c r="CP853" s="244"/>
      <c r="CQ853" s="244"/>
      <c r="CR853" s="244"/>
      <c r="CS853" s="244"/>
      <c r="CT853" s="244"/>
      <c r="CU853" s="244"/>
      <c r="CV853" s="244"/>
      <c r="CW853" s="244"/>
      <c r="CX853" s="244"/>
      <c r="CY853" s="244"/>
      <c r="CZ853" s="244"/>
      <c r="DA853" s="244"/>
      <c r="DB853" s="244"/>
      <c r="DC853" s="244"/>
      <c r="DD853" s="244"/>
      <c r="DE853" s="244"/>
      <c r="DF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44"/>
      <c r="CH854" s="244"/>
      <c r="CI854" s="244"/>
      <c r="CJ854" s="244"/>
      <c r="CK854" s="244"/>
      <c r="CL854" s="244"/>
      <c r="CM854" s="244"/>
      <c r="CN854" s="244"/>
      <c r="CO854" s="244"/>
      <c r="CP854" s="244"/>
      <c r="CQ854" s="244"/>
      <c r="CR854" s="244"/>
      <c r="CS854" s="244"/>
      <c r="CT854" s="244"/>
      <c r="CU854" s="244"/>
      <c r="CV854" s="244"/>
      <c r="CW854" s="244"/>
      <c r="CX854" s="244"/>
      <c r="CY854" s="244"/>
      <c r="CZ854" s="244"/>
      <c r="DA854" s="244"/>
      <c r="DB854" s="244"/>
      <c r="DC854" s="244"/>
      <c r="DD854" s="244"/>
      <c r="DE854" s="244"/>
      <c r="DF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44"/>
      <c r="CH855" s="244"/>
      <c r="CI855" s="244"/>
      <c r="CJ855" s="244"/>
      <c r="CK855" s="244"/>
      <c r="CL855" s="244"/>
      <c r="CM855" s="244"/>
      <c r="CN855" s="244"/>
      <c r="CO855" s="244"/>
      <c r="CP855" s="244"/>
      <c r="CQ855" s="244"/>
      <c r="CR855" s="244"/>
      <c r="CS855" s="244"/>
      <c r="CT855" s="244"/>
      <c r="CU855" s="244"/>
      <c r="CV855" s="244"/>
      <c r="CW855" s="244"/>
      <c r="CX855" s="244"/>
      <c r="CY855" s="244"/>
      <c r="CZ855" s="244"/>
      <c r="DA855" s="244"/>
      <c r="DB855" s="244"/>
      <c r="DC855" s="244"/>
      <c r="DD855" s="244"/>
      <c r="DE855" s="244"/>
      <c r="DF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44"/>
      <c r="CH856" s="244"/>
      <c r="CI856" s="244"/>
      <c r="CJ856" s="244"/>
      <c r="CK856" s="244"/>
      <c r="CL856" s="244"/>
      <c r="CM856" s="244"/>
      <c r="CN856" s="244"/>
      <c r="CO856" s="244"/>
      <c r="CP856" s="244"/>
      <c r="CQ856" s="244"/>
      <c r="CR856" s="244"/>
      <c r="CS856" s="244"/>
      <c r="CT856" s="244"/>
      <c r="CU856" s="244"/>
      <c r="CV856" s="244"/>
      <c r="CW856" s="244"/>
      <c r="CX856" s="244"/>
      <c r="CY856" s="244"/>
      <c r="CZ856" s="244"/>
      <c r="DA856" s="244"/>
      <c r="DB856" s="244"/>
      <c r="DC856" s="244"/>
      <c r="DD856" s="244"/>
      <c r="DE856" s="244"/>
      <c r="DF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44"/>
      <c r="CH857" s="244"/>
      <c r="CI857" s="244"/>
      <c r="CJ857" s="244"/>
      <c r="CK857" s="244"/>
      <c r="CL857" s="244"/>
      <c r="CM857" s="244"/>
      <c r="CN857" s="244"/>
      <c r="CO857" s="244"/>
      <c r="CP857" s="244"/>
      <c r="CQ857" s="244"/>
      <c r="CR857" s="244"/>
      <c r="CS857" s="244"/>
      <c r="CT857" s="244"/>
      <c r="CU857" s="244"/>
      <c r="CV857" s="244"/>
      <c r="CW857" s="244"/>
      <c r="CX857" s="244"/>
      <c r="CY857" s="244"/>
      <c r="CZ857" s="244"/>
      <c r="DA857" s="244"/>
      <c r="DB857" s="244"/>
      <c r="DC857" s="244"/>
      <c r="DD857" s="244"/>
      <c r="DE857" s="244"/>
      <c r="DF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44"/>
      <c r="CH858" s="244"/>
      <c r="CI858" s="244"/>
      <c r="CJ858" s="244"/>
      <c r="CK858" s="244"/>
      <c r="CL858" s="244"/>
      <c r="CM858" s="244"/>
      <c r="CN858" s="244"/>
      <c r="CO858" s="244"/>
      <c r="CP858" s="244"/>
      <c r="CQ858" s="244"/>
      <c r="CR858" s="244"/>
      <c r="CS858" s="244"/>
      <c r="CT858" s="244"/>
      <c r="CU858" s="244"/>
      <c r="CV858" s="244"/>
      <c r="CW858" s="244"/>
      <c r="CX858" s="244"/>
      <c r="CY858" s="244"/>
      <c r="CZ858" s="244"/>
      <c r="DA858" s="244"/>
      <c r="DB858" s="244"/>
      <c r="DC858" s="244"/>
      <c r="DD858" s="244"/>
      <c r="DE858" s="244"/>
      <c r="DF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44"/>
      <c r="CH859" s="244"/>
      <c r="CI859" s="244"/>
      <c r="CJ859" s="244"/>
      <c r="CK859" s="244"/>
      <c r="CL859" s="244"/>
      <c r="CM859" s="244"/>
      <c r="CN859" s="244"/>
      <c r="CO859" s="244"/>
      <c r="CP859" s="244"/>
      <c r="CQ859" s="244"/>
      <c r="CR859" s="244"/>
      <c r="CS859" s="244"/>
      <c r="CT859" s="244"/>
      <c r="CU859" s="244"/>
      <c r="CV859" s="244"/>
      <c r="CW859" s="244"/>
      <c r="CX859" s="244"/>
      <c r="CY859" s="244"/>
      <c r="CZ859" s="244"/>
      <c r="DA859" s="244"/>
      <c r="DB859" s="244"/>
      <c r="DC859" s="244"/>
      <c r="DD859" s="244"/>
      <c r="DE859" s="244"/>
      <c r="DF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44"/>
      <c r="CH860" s="244"/>
      <c r="CI860" s="244"/>
      <c r="CJ860" s="244"/>
      <c r="CK860" s="244"/>
      <c r="CL860" s="244"/>
      <c r="CM860" s="244"/>
      <c r="CN860" s="244"/>
      <c r="CO860" s="244"/>
      <c r="CP860" s="244"/>
      <c r="CQ860" s="244"/>
      <c r="CR860" s="244"/>
      <c r="CS860" s="244"/>
      <c r="CT860" s="244"/>
      <c r="CU860" s="244"/>
      <c r="CV860" s="244"/>
      <c r="CW860" s="244"/>
      <c r="CX860" s="244"/>
      <c r="CY860" s="244"/>
      <c r="CZ860" s="244"/>
      <c r="DA860" s="244"/>
      <c r="DB860" s="244"/>
      <c r="DC860" s="244"/>
      <c r="DD860" s="244"/>
      <c r="DE860" s="244"/>
      <c r="DF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44"/>
      <c r="CH861" s="244"/>
      <c r="CI861" s="244"/>
      <c r="CJ861" s="244"/>
      <c r="CK861" s="244"/>
      <c r="CL861" s="244"/>
      <c r="CM861" s="244"/>
      <c r="CN861" s="244"/>
      <c r="CO861" s="244"/>
      <c r="CP861" s="244"/>
      <c r="CQ861" s="244"/>
      <c r="CR861" s="244"/>
      <c r="CS861" s="244"/>
      <c r="CT861" s="244"/>
      <c r="CU861" s="244"/>
      <c r="CV861" s="244"/>
      <c r="CW861" s="244"/>
      <c r="CX861" s="244"/>
      <c r="CY861" s="244"/>
      <c r="CZ861" s="244"/>
      <c r="DA861" s="244"/>
      <c r="DB861" s="244"/>
      <c r="DC861" s="244"/>
      <c r="DD861" s="244"/>
      <c r="DE861" s="244"/>
      <c r="DF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44"/>
      <c r="CH862" s="244"/>
      <c r="CI862" s="244"/>
      <c r="CJ862" s="244"/>
      <c r="CK862" s="244"/>
      <c r="CL862" s="244"/>
      <c r="CM862" s="244"/>
      <c r="CN862" s="244"/>
      <c r="CO862" s="244"/>
      <c r="CP862" s="244"/>
      <c r="CQ862" s="244"/>
      <c r="CR862" s="244"/>
      <c r="CS862" s="244"/>
      <c r="CT862" s="244"/>
      <c r="CU862" s="244"/>
      <c r="CV862" s="244"/>
      <c r="CW862" s="244"/>
      <c r="CX862" s="244"/>
      <c r="CY862" s="244"/>
      <c r="CZ862" s="244"/>
      <c r="DA862" s="244"/>
      <c r="DB862" s="244"/>
      <c r="DC862" s="244"/>
      <c r="DD862" s="244"/>
      <c r="DE862" s="244"/>
      <c r="DF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44"/>
      <c r="CH863" s="244"/>
      <c r="CI863" s="244"/>
      <c r="CJ863" s="244"/>
      <c r="CK863" s="244"/>
      <c r="CL863" s="244"/>
      <c r="CM863" s="244"/>
      <c r="CN863" s="244"/>
      <c r="CO863" s="244"/>
      <c r="CP863" s="244"/>
      <c r="CQ863" s="244"/>
      <c r="CR863" s="244"/>
      <c r="CS863" s="244"/>
      <c r="CT863" s="244"/>
      <c r="CU863" s="244"/>
      <c r="CV863" s="244"/>
      <c r="CW863" s="244"/>
      <c r="CX863" s="244"/>
      <c r="CY863" s="244"/>
      <c r="CZ863" s="244"/>
      <c r="DA863" s="244"/>
      <c r="DB863" s="244"/>
      <c r="DC863" s="244"/>
      <c r="DD863" s="244"/>
      <c r="DE863" s="244"/>
      <c r="DF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44"/>
      <c r="CH864" s="244"/>
      <c r="CI864" s="244"/>
      <c r="CJ864" s="244"/>
      <c r="CK864" s="244"/>
      <c r="CL864" s="244"/>
      <c r="CM864" s="244"/>
      <c r="CN864" s="244"/>
      <c r="CO864" s="244"/>
      <c r="CP864" s="244"/>
      <c r="CQ864" s="244"/>
      <c r="CR864" s="244"/>
      <c r="CS864" s="244"/>
      <c r="CT864" s="244"/>
      <c r="CU864" s="244"/>
      <c r="CV864" s="244"/>
      <c r="CW864" s="244"/>
      <c r="CX864" s="244"/>
      <c r="CY864" s="244"/>
      <c r="CZ864" s="244"/>
      <c r="DA864" s="244"/>
      <c r="DB864" s="244"/>
      <c r="DC864" s="244"/>
      <c r="DD864" s="244"/>
      <c r="DE864" s="244"/>
      <c r="DF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44"/>
      <c r="CH865" s="244"/>
      <c r="CI865" s="244"/>
      <c r="CJ865" s="244"/>
      <c r="CK865" s="244"/>
      <c r="CL865" s="244"/>
      <c r="CM865" s="244"/>
      <c r="CN865" s="244"/>
      <c r="CO865" s="244"/>
      <c r="CP865" s="244"/>
      <c r="CQ865" s="244"/>
      <c r="CR865" s="244"/>
      <c r="CS865" s="244"/>
      <c r="CT865" s="244"/>
      <c r="CU865" s="244"/>
      <c r="CV865" s="244"/>
      <c r="CW865" s="244"/>
      <c r="CX865" s="244"/>
      <c r="CY865" s="244"/>
      <c r="CZ865" s="244"/>
      <c r="DA865" s="244"/>
      <c r="DB865" s="244"/>
      <c r="DC865" s="244"/>
      <c r="DD865" s="244"/>
      <c r="DE865" s="244"/>
      <c r="DF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44"/>
      <c r="CH866" s="244"/>
      <c r="CI866" s="244"/>
      <c r="CJ866" s="244"/>
      <c r="CK866" s="244"/>
      <c r="CL866" s="244"/>
      <c r="CM866" s="244"/>
      <c r="CN866" s="244"/>
      <c r="CO866" s="244"/>
      <c r="CP866" s="244"/>
      <c r="CQ866" s="244"/>
      <c r="CR866" s="244"/>
      <c r="CS866" s="244"/>
      <c r="CT866" s="244"/>
      <c r="CU866" s="244"/>
      <c r="CV866" s="244"/>
      <c r="CW866" s="244"/>
      <c r="CX866" s="244"/>
      <c r="CY866" s="244"/>
      <c r="CZ866" s="244"/>
      <c r="DA866" s="244"/>
      <c r="DB866" s="244"/>
      <c r="DC866" s="244"/>
      <c r="DD866" s="244"/>
      <c r="DE866" s="244"/>
      <c r="DF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44"/>
      <c r="CH867" s="244"/>
      <c r="CI867" s="244"/>
      <c r="CJ867" s="244"/>
      <c r="CK867" s="244"/>
      <c r="CL867" s="244"/>
      <c r="CM867" s="244"/>
      <c r="CN867" s="244"/>
      <c r="CO867" s="244"/>
      <c r="CP867" s="244"/>
      <c r="CQ867" s="244"/>
      <c r="CR867" s="244"/>
      <c r="CS867" s="244"/>
      <c r="CT867" s="244"/>
      <c r="CU867" s="244"/>
      <c r="CV867" s="244"/>
      <c r="CW867" s="244"/>
      <c r="CX867" s="244"/>
      <c r="CY867" s="244"/>
      <c r="CZ867" s="244"/>
      <c r="DA867" s="244"/>
      <c r="DB867" s="244"/>
      <c r="DC867" s="244"/>
      <c r="DD867" s="244"/>
      <c r="DE867" s="244"/>
      <c r="DF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44"/>
      <c r="CH868" s="244"/>
      <c r="CI868" s="244"/>
      <c r="CJ868" s="244"/>
      <c r="CK868" s="244"/>
      <c r="CL868" s="244"/>
      <c r="CM868" s="244"/>
      <c r="CN868" s="244"/>
      <c r="CO868" s="244"/>
      <c r="CP868" s="244"/>
      <c r="CQ868" s="244"/>
      <c r="CR868" s="244"/>
      <c r="CS868" s="244"/>
      <c r="CT868" s="244"/>
      <c r="CU868" s="244"/>
      <c r="CV868" s="244"/>
      <c r="CW868" s="244"/>
      <c r="CX868" s="244"/>
      <c r="CY868" s="244"/>
      <c r="CZ868" s="244"/>
      <c r="DA868" s="244"/>
      <c r="DB868" s="244"/>
      <c r="DC868" s="244"/>
      <c r="DD868" s="244"/>
      <c r="DE868" s="244"/>
      <c r="DF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44"/>
      <c r="CH869" s="244"/>
      <c r="CI869" s="244"/>
      <c r="CJ869" s="244"/>
      <c r="CK869" s="244"/>
      <c r="CL869" s="244"/>
      <c r="CM869" s="244"/>
      <c r="CN869" s="244"/>
      <c r="CO869" s="244"/>
      <c r="CP869" s="244"/>
      <c r="CQ869" s="244"/>
      <c r="CR869" s="244"/>
      <c r="CS869" s="244"/>
      <c r="CT869" s="244"/>
      <c r="CU869" s="244"/>
      <c r="CV869" s="244"/>
      <c r="CW869" s="244"/>
      <c r="CX869" s="244"/>
      <c r="CY869" s="244"/>
      <c r="CZ869" s="244"/>
      <c r="DA869" s="244"/>
      <c r="DB869" s="244"/>
      <c r="DC869" s="244"/>
      <c r="DD869" s="244"/>
      <c r="DE869" s="244"/>
      <c r="DF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44"/>
      <c r="CH870" s="244"/>
      <c r="CI870" s="244"/>
      <c r="CJ870" s="244"/>
      <c r="CK870" s="244"/>
      <c r="CL870" s="244"/>
      <c r="CM870" s="244"/>
      <c r="CN870" s="244"/>
      <c r="CO870" s="244"/>
      <c r="CP870" s="244"/>
      <c r="CQ870" s="244"/>
      <c r="CR870" s="244"/>
      <c r="CS870" s="244"/>
      <c r="CT870" s="244"/>
      <c r="CU870" s="244"/>
      <c r="CV870" s="244"/>
      <c r="CW870" s="244"/>
      <c r="CX870" s="244"/>
      <c r="CY870" s="244"/>
      <c r="CZ870" s="244"/>
      <c r="DA870" s="244"/>
      <c r="DB870" s="244"/>
      <c r="DC870" s="244"/>
      <c r="DD870" s="244"/>
      <c r="DE870" s="244"/>
      <c r="DF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44"/>
      <c r="CH871" s="244"/>
      <c r="CI871" s="244"/>
      <c r="CJ871" s="244"/>
      <c r="CK871" s="244"/>
      <c r="CL871" s="244"/>
      <c r="CM871" s="244"/>
      <c r="CN871" s="244"/>
      <c r="CO871" s="244"/>
      <c r="CP871" s="244"/>
      <c r="CQ871" s="244"/>
      <c r="CR871" s="244"/>
      <c r="CS871" s="244"/>
      <c r="CT871" s="244"/>
      <c r="CU871" s="244"/>
      <c r="CV871" s="244"/>
      <c r="CW871" s="244"/>
      <c r="CX871" s="244"/>
      <c r="CY871" s="244"/>
      <c r="CZ871" s="244"/>
      <c r="DA871" s="244"/>
      <c r="DB871" s="244"/>
      <c r="DC871" s="244"/>
      <c r="DD871" s="244"/>
      <c r="DE871" s="244"/>
      <c r="DF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44"/>
      <c r="CH872" s="244"/>
      <c r="CI872" s="244"/>
      <c r="CJ872" s="244"/>
      <c r="CK872" s="244"/>
      <c r="CL872" s="244"/>
      <c r="CM872" s="244"/>
      <c r="CN872" s="244"/>
      <c r="CO872" s="244"/>
      <c r="CP872" s="244"/>
      <c r="CQ872" s="244"/>
      <c r="CR872" s="244"/>
      <c r="CS872" s="244"/>
      <c r="CT872" s="244"/>
      <c r="CU872" s="244"/>
      <c r="CV872" s="244"/>
      <c r="CW872" s="244"/>
      <c r="CX872" s="244"/>
      <c r="CY872" s="244"/>
      <c r="CZ872" s="244"/>
      <c r="DA872" s="244"/>
      <c r="DB872" s="244"/>
      <c r="DC872" s="244"/>
      <c r="DD872" s="244"/>
      <c r="DE872" s="244"/>
      <c r="DF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44"/>
      <c r="CH873" s="244"/>
      <c r="CI873" s="244"/>
      <c r="CJ873" s="244"/>
      <c r="CK873" s="244"/>
      <c r="CL873" s="244"/>
      <c r="CM873" s="244"/>
      <c r="CN873" s="244"/>
      <c r="CO873" s="244"/>
      <c r="CP873" s="244"/>
      <c r="CQ873" s="244"/>
      <c r="CR873" s="244"/>
      <c r="CS873" s="244"/>
      <c r="CT873" s="244"/>
      <c r="CU873" s="244"/>
      <c r="CV873" s="244"/>
      <c r="CW873" s="244"/>
      <c r="CX873" s="244"/>
      <c r="CY873" s="244"/>
      <c r="CZ873" s="244"/>
      <c r="DA873" s="244"/>
      <c r="DB873" s="244"/>
      <c r="DC873" s="244"/>
      <c r="DD873" s="244"/>
      <c r="DE873" s="244"/>
      <c r="DF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44"/>
      <c r="CH874" s="244"/>
      <c r="CI874" s="244"/>
      <c r="CJ874" s="244"/>
      <c r="CK874" s="244"/>
      <c r="CL874" s="244"/>
      <c r="CM874" s="244"/>
      <c r="CN874" s="244"/>
      <c r="CO874" s="244"/>
      <c r="CP874" s="244"/>
      <c r="CQ874" s="244"/>
      <c r="CR874" s="244"/>
      <c r="CS874" s="244"/>
      <c r="CT874" s="244"/>
      <c r="CU874" s="244"/>
      <c r="CV874" s="244"/>
      <c r="CW874" s="244"/>
      <c r="CX874" s="244"/>
      <c r="CY874" s="244"/>
      <c r="CZ874" s="244"/>
      <c r="DA874" s="244"/>
      <c r="DB874" s="244"/>
      <c r="DC874" s="244"/>
      <c r="DD874" s="244"/>
      <c r="DE874" s="244"/>
      <c r="DF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44"/>
      <c r="CH875" s="244"/>
      <c r="CI875" s="244"/>
      <c r="CJ875" s="244"/>
      <c r="CK875" s="244"/>
      <c r="CL875" s="244"/>
      <c r="CM875" s="244"/>
      <c r="CN875" s="244"/>
      <c r="CO875" s="244"/>
      <c r="CP875" s="244"/>
      <c r="CQ875" s="244"/>
      <c r="CR875" s="244"/>
      <c r="CS875" s="244"/>
      <c r="CT875" s="244"/>
      <c r="CU875" s="244"/>
      <c r="CV875" s="244"/>
      <c r="CW875" s="244"/>
      <c r="CX875" s="244"/>
      <c r="CY875" s="244"/>
      <c r="CZ875" s="244"/>
      <c r="DA875" s="244"/>
      <c r="DB875" s="244"/>
      <c r="DC875" s="244"/>
      <c r="DD875" s="244"/>
      <c r="DE875" s="244"/>
      <c r="DF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44"/>
      <c r="CH876" s="244"/>
      <c r="CI876" s="244"/>
      <c r="CJ876" s="244"/>
      <c r="CK876" s="244"/>
      <c r="CL876" s="244"/>
      <c r="CM876" s="244"/>
      <c r="CN876" s="244"/>
      <c r="CO876" s="244"/>
      <c r="CP876" s="244"/>
      <c r="CQ876" s="244"/>
      <c r="CR876" s="244"/>
      <c r="CS876" s="244"/>
      <c r="CT876" s="244"/>
      <c r="CU876" s="244"/>
      <c r="CV876" s="244"/>
      <c r="CW876" s="244"/>
      <c r="CX876" s="244"/>
      <c r="CY876" s="244"/>
      <c r="CZ876" s="244"/>
      <c r="DA876" s="244"/>
      <c r="DB876" s="244"/>
      <c r="DC876" s="244"/>
      <c r="DD876" s="244"/>
      <c r="DE876" s="244"/>
      <c r="DF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44"/>
      <c r="CH877" s="244"/>
      <c r="CI877" s="244"/>
      <c r="CJ877" s="244"/>
      <c r="CK877" s="244"/>
      <c r="CL877" s="244"/>
      <c r="CM877" s="244"/>
      <c r="CN877" s="244"/>
      <c r="CO877" s="244"/>
      <c r="CP877" s="244"/>
      <c r="CQ877" s="244"/>
      <c r="CR877" s="244"/>
      <c r="CS877" s="244"/>
      <c r="CT877" s="244"/>
      <c r="CU877" s="244"/>
      <c r="CV877" s="244"/>
      <c r="CW877" s="244"/>
      <c r="CX877" s="244"/>
      <c r="CY877" s="244"/>
      <c r="CZ877" s="244"/>
      <c r="DA877" s="244"/>
      <c r="DB877" s="244"/>
      <c r="DC877" s="244"/>
      <c r="DD877" s="244"/>
      <c r="DE877" s="244"/>
      <c r="DF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44"/>
      <c r="CH878" s="244"/>
      <c r="CI878" s="244"/>
      <c r="CJ878" s="244"/>
      <c r="CK878" s="244"/>
      <c r="CL878" s="244"/>
      <c r="CM878" s="244"/>
      <c r="CN878" s="244"/>
      <c r="CO878" s="244"/>
      <c r="CP878" s="244"/>
      <c r="CQ878" s="244"/>
      <c r="CR878" s="244"/>
      <c r="CS878" s="244"/>
      <c r="CT878" s="244"/>
      <c r="CU878" s="244"/>
      <c r="CV878" s="244"/>
      <c r="CW878" s="244"/>
      <c r="CX878" s="244"/>
      <c r="CY878" s="244"/>
      <c r="CZ878" s="244"/>
      <c r="DA878" s="244"/>
      <c r="DB878" s="244"/>
      <c r="DC878" s="244"/>
      <c r="DD878" s="244"/>
      <c r="DE878" s="244"/>
      <c r="DF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44"/>
      <c r="CH879" s="244"/>
      <c r="CI879" s="244"/>
      <c r="CJ879" s="244"/>
      <c r="CK879" s="244"/>
      <c r="CL879" s="244"/>
      <c r="CM879" s="244"/>
      <c r="CN879" s="244"/>
      <c r="CO879" s="244"/>
      <c r="CP879" s="244"/>
      <c r="CQ879" s="244"/>
      <c r="CR879" s="244"/>
      <c r="CS879" s="244"/>
      <c r="CT879" s="244"/>
      <c r="CU879" s="244"/>
      <c r="CV879" s="244"/>
      <c r="CW879" s="244"/>
      <c r="CX879" s="244"/>
      <c r="CY879" s="244"/>
      <c r="CZ879" s="244"/>
      <c r="DA879" s="244"/>
      <c r="DB879" s="244"/>
      <c r="DC879" s="244"/>
      <c r="DD879" s="244"/>
      <c r="DE879" s="244"/>
      <c r="DF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44"/>
      <c r="CH880" s="244"/>
      <c r="CI880" s="244"/>
      <c r="CJ880" s="244"/>
      <c r="CK880" s="244"/>
      <c r="CL880" s="244"/>
      <c r="CM880" s="244"/>
      <c r="CN880" s="244"/>
      <c r="CO880" s="244"/>
      <c r="CP880" s="244"/>
      <c r="CQ880" s="244"/>
      <c r="CR880" s="244"/>
      <c r="CS880" s="244"/>
      <c r="CT880" s="244"/>
      <c r="CU880" s="244"/>
      <c r="CV880" s="244"/>
      <c r="CW880" s="244"/>
      <c r="CX880" s="244"/>
      <c r="CY880" s="244"/>
      <c r="CZ880" s="244"/>
      <c r="DA880" s="244"/>
      <c r="DB880" s="244"/>
      <c r="DC880" s="244"/>
      <c r="DD880" s="244"/>
      <c r="DE880" s="244"/>
      <c r="DF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44"/>
      <c r="CH881" s="244"/>
      <c r="CI881" s="244"/>
      <c r="CJ881" s="244"/>
      <c r="CK881" s="244"/>
      <c r="CL881" s="244"/>
      <c r="CM881" s="244"/>
      <c r="CN881" s="244"/>
      <c r="CO881" s="244"/>
      <c r="CP881" s="244"/>
      <c r="CQ881" s="244"/>
      <c r="CR881" s="244"/>
      <c r="CS881" s="244"/>
      <c r="CT881" s="244"/>
      <c r="CU881" s="244"/>
      <c r="CV881" s="244"/>
      <c r="CW881" s="244"/>
      <c r="CX881" s="244"/>
      <c r="CY881" s="244"/>
      <c r="CZ881" s="244"/>
      <c r="DA881" s="244"/>
      <c r="DB881" s="244"/>
      <c r="DC881" s="244"/>
      <c r="DD881" s="244"/>
      <c r="DE881" s="244"/>
      <c r="DF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44"/>
      <c r="CH882" s="244"/>
      <c r="CI882" s="244"/>
      <c r="CJ882" s="244"/>
      <c r="CK882" s="244"/>
      <c r="CL882" s="244"/>
      <c r="CM882" s="244"/>
      <c r="CN882" s="244"/>
      <c r="CO882" s="244"/>
      <c r="CP882" s="244"/>
      <c r="CQ882" s="244"/>
      <c r="CR882" s="244"/>
      <c r="CS882" s="244"/>
      <c r="CT882" s="244"/>
      <c r="CU882" s="244"/>
      <c r="CV882" s="244"/>
      <c r="CW882" s="244"/>
      <c r="CX882" s="244"/>
      <c r="CY882" s="244"/>
      <c r="CZ882" s="244"/>
      <c r="DA882" s="244"/>
      <c r="DB882" s="244"/>
      <c r="DC882" s="244"/>
      <c r="DD882" s="244"/>
      <c r="DE882" s="244"/>
      <c r="DF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44"/>
      <c r="CH883" s="244"/>
      <c r="CI883" s="244"/>
      <c r="CJ883" s="244"/>
      <c r="CK883" s="244"/>
      <c r="CL883" s="244"/>
      <c r="CM883" s="244"/>
      <c r="CN883" s="244"/>
      <c r="CO883" s="244"/>
      <c r="CP883" s="244"/>
      <c r="CQ883" s="244"/>
      <c r="CR883" s="244"/>
      <c r="CS883" s="244"/>
      <c r="CT883" s="244"/>
      <c r="CU883" s="244"/>
      <c r="CV883" s="244"/>
      <c r="CW883" s="244"/>
      <c r="CX883" s="244"/>
      <c r="CY883" s="244"/>
      <c r="CZ883" s="244"/>
      <c r="DA883" s="244"/>
      <c r="DB883" s="244"/>
      <c r="DC883" s="244"/>
      <c r="DD883" s="244"/>
      <c r="DE883" s="244"/>
      <c r="DF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44"/>
      <c r="CH884" s="244"/>
      <c r="CI884" s="244"/>
      <c r="CJ884" s="244"/>
      <c r="CK884" s="244"/>
      <c r="CL884" s="244"/>
      <c r="CM884" s="244"/>
      <c r="CN884" s="244"/>
      <c r="CO884" s="244"/>
      <c r="CP884" s="244"/>
      <c r="CQ884" s="244"/>
      <c r="CR884" s="244"/>
      <c r="CS884" s="244"/>
      <c r="CT884" s="244"/>
      <c r="CU884" s="244"/>
      <c r="CV884" s="244"/>
      <c r="CW884" s="244"/>
      <c r="CX884" s="244"/>
      <c r="CY884" s="244"/>
      <c r="CZ884" s="244"/>
      <c r="DA884" s="244"/>
      <c r="DB884" s="244"/>
      <c r="DC884" s="244"/>
      <c r="DD884" s="244"/>
      <c r="DE884" s="244"/>
      <c r="DF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44"/>
      <c r="CH885" s="244"/>
      <c r="CI885" s="244"/>
      <c r="CJ885" s="244"/>
      <c r="CK885" s="244"/>
      <c r="CL885" s="244"/>
      <c r="CM885" s="244"/>
      <c r="CN885" s="244"/>
      <c r="CO885" s="244"/>
      <c r="CP885" s="244"/>
      <c r="CQ885" s="244"/>
      <c r="CR885" s="244"/>
      <c r="CS885" s="244"/>
      <c r="CT885" s="244"/>
      <c r="CU885" s="244"/>
      <c r="CV885" s="244"/>
      <c r="CW885" s="244"/>
      <c r="CX885" s="244"/>
      <c r="CY885" s="244"/>
      <c r="CZ885" s="244"/>
      <c r="DA885" s="244"/>
      <c r="DB885" s="244"/>
      <c r="DC885" s="244"/>
      <c r="DD885" s="244"/>
      <c r="DE885" s="244"/>
      <c r="DF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44"/>
      <c r="CH886" s="244"/>
      <c r="CI886" s="244"/>
      <c r="CJ886" s="244"/>
      <c r="CK886" s="244"/>
      <c r="CL886" s="244"/>
      <c r="CM886" s="244"/>
      <c r="CN886" s="244"/>
      <c r="CO886" s="244"/>
      <c r="CP886" s="244"/>
      <c r="CQ886" s="244"/>
      <c r="CR886" s="244"/>
      <c r="CS886" s="244"/>
      <c r="CT886" s="244"/>
      <c r="CU886" s="244"/>
      <c r="CV886" s="244"/>
      <c r="CW886" s="244"/>
      <c r="CX886" s="244"/>
      <c r="CY886" s="244"/>
      <c r="CZ886" s="244"/>
      <c r="DA886" s="244"/>
      <c r="DB886" s="244"/>
      <c r="DC886" s="244"/>
      <c r="DD886" s="244"/>
      <c r="DE886" s="244"/>
      <c r="DF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44"/>
      <c r="CH887" s="244"/>
      <c r="CI887" s="244"/>
      <c r="CJ887" s="244"/>
      <c r="CK887" s="244"/>
      <c r="CL887" s="244"/>
      <c r="CM887" s="244"/>
      <c r="CN887" s="244"/>
      <c r="CO887" s="244"/>
      <c r="CP887" s="244"/>
      <c r="CQ887" s="244"/>
      <c r="CR887" s="244"/>
      <c r="CS887" s="244"/>
      <c r="CT887" s="244"/>
      <c r="CU887" s="244"/>
      <c r="CV887" s="244"/>
      <c r="CW887" s="244"/>
      <c r="CX887" s="244"/>
      <c r="CY887" s="244"/>
      <c r="CZ887" s="244"/>
      <c r="DA887" s="244"/>
      <c r="DB887" s="244"/>
      <c r="DC887" s="244"/>
      <c r="DD887" s="244"/>
      <c r="DE887" s="244"/>
      <c r="DF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44"/>
      <c r="CH888" s="244"/>
      <c r="CI888" s="244"/>
      <c r="CJ888" s="244"/>
      <c r="CK888" s="244"/>
      <c r="CL888" s="244"/>
      <c r="CM888" s="244"/>
      <c r="CN888" s="244"/>
      <c r="CO888" s="244"/>
      <c r="CP888" s="244"/>
      <c r="CQ888" s="244"/>
      <c r="CR888" s="244"/>
      <c r="CS888" s="244"/>
      <c r="CT888" s="244"/>
      <c r="CU888" s="244"/>
      <c r="CV888" s="244"/>
      <c r="CW888" s="244"/>
      <c r="CX888" s="244"/>
      <c r="CY888" s="244"/>
      <c r="CZ888" s="244"/>
      <c r="DA888" s="244"/>
      <c r="DB888" s="244"/>
      <c r="DC888" s="244"/>
      <c r="DD888" s="244"/>
      <c r="DE888" s="244"/>
      <c r="DF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44"/>
      <c r="CH889" s="244"/>
      <c r="CI889" s="244"/>
      <c r="CJ889" s="244"/>
      <c r="CK889" s="244"/>
      <c r="CL889" s="244"/>
      <c r="CM889" s="244"/>
      <c r="CN889" s="244"/>
      <c r="CO889" s="244"/>
      <c r="CP889" s="244"/>
      <c r="CQ889" s="244"/>
      <c r="CR889" s="244"/>
      <c r="CS889" s="244"/>
      <c r="CT889" s="244"/>
      <c r="CU889" s="244"/>
      <c r="CV889" s="244"/>
      <c r="CW889" s="244"/>
      <c r="CX889" s="244"/>
      <c r="CY889" s="244"/>
      <c r="CZ889" s="244"/>
      <c r="DA889" s="244"/>
      <c r="DB889" s="244"/>
      <c r="DC889" s="244"/>
      <c r="DD889" s="244"/>
      <c r="DE889" s="244"/>
      <c r="DF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44"/>
      <c r="CH890" s="244"/>
      <c r="CI890" s="244"/>
      <c r="CJ890" s="244"/>
      <c r="CK890" s="244"/>
      <c r="CL890" s="244"/>
      <c r="CM890" s="244"/>
      <c r="CN890" s="244"/>
      <c r="CO890" s="244"/>
      <c r="CP890" s="244"/>
      <c r="CQ890" s="244"/>
      <c r="CR890" s="244"/>
      <c r="CS890" s="244"/>
      <c r="CT890" s="244"/>
      <c r="CU890" s="244"/>
      <c r="CV890" s="244"/>
      <c r="CW890" s="244"/>
      <c r="CX890" s="244"/>
      <c r="CY890" s="244"/>
      <c r="CZ890" s="244"/>
      <c r="DA890" s="244"/>
      <c r="DB890" s="244"/>
      <c r="DC890" s="244"/>
      <c r="DD890" s="244"/>
      <c r="DE890" s="244"/>
      <c r="DF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44"/>
      <c r="CH891" s="244"/>
      <c r="CI891" s="244"/>
      <c r="CJ891" s="244"/>
      <c r="CK891" s="244"/>
      <c r="CL891" s="244"/>
      <c r="CM891" s="244"/>
      <c r="CN891" s="244"/>
      <c r="CO891" s="244"/>
      <c r="CP891" s="244"/>
      <c r="CQ891" s="244"/>
      <c r="CR891" s="244"/>
      <c r="CS891" s="244"/>
      <c r="CT891" s="244"/>
      <c r="CU891" s="244"/>
      <c r="CV891" s="244"/>
      <c r="CW891" s="244"/>
      <c r="CX891" s="244"/>
      <c r="CY891" s="244"/>
      <c r="CZ891" s="244"/>
      <c r="DA891" s="244"/>
      <c r="DB891" s="244"/>
      <c r="DC891" s="244"/>
      <c r="DD891" s="244"/>
      <c r="DE891" s="244"/>
      <c r="DF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44"/>
      <c r="CH892" s="244"/>
      <c r="CI892" s="244"/>
      <c r="CJ892" s="244"/>
      <c r="CK892" s="244"/>
      <c r="CL892" s="244"/>
      <c r="CM892" s="244"/>
      <c r="CN892" s="244"/>
      <c r="CO892" s="244"/>
      <c r="CP892" s="244"/>
      <c r="CQ892" s="244"/>
      <c r="CR892" s="244"/>
      <c r="CS892" s="244"/>
      <c r="CT892" s="244"/>
      <c r="CU892" s="244"/>
      <c r="CV892" s="244"/>
      <c r="CW892" s="244"/>
      <c r="CX892" s="244"/>
      <c r="CY892" s="244"/>
      <c r="CZ892" s="244"/>
      <c r="DA892" s="244"/>
      <c r="DB892" s="244"/>
      <c r="DC892" s="244"/>
      <c r="DD892" s="244"/>
      <c r="DE892" s="244"/>
      <c r="DF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44"/>
      <c r="CH893" s="244"/>
      <c r="CI893" s="244"/>
      <c r="CJ893" s="244"/>
      <c r="CK893" s="244"/>
      <c r="CL893" s="244"/>
      <c r="CM893" s="244"/>
      <c r="CN893" s="244"/>
      <c r="CO893" s="244"/>
      <c r="CP893" s="244"/>
      <c r="CQ893" s="244"/>
      <c r="CR893" s="244"/>
      <c r="CS893" s="244"/>
      <c r="CT893" s="244"/>
      <c r="CU893" s="244"/>
      <c r="CV893" s="244"/>
      <c r="CW893" s="244"/>
      <c r="CX893" s="244"/>
      <c r="CY893" s="244"/>
      <c r="CZ893" s="244"/>
      <c r="DA893" s="244"/>
      <c r="DB893" s="244"/>
      <c r="DC893" s="244"/>
      <c r="DD893" s="244"/>
      <c r="DE893" s="244"/>
      <c r="DF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44"/>
      <c r="CH894" s="244"/>
      <c r="CI894" s="244"/>
      <c r="CJ894" s="244"/>
      <c r="CK894" s="244"/>
      <c r="CL894" s="244"/>
      <c r="CM894" s="244"/>
      <c r="CN894" s="244"/>
      <c r="CO894" s="244"/>
      <c r="CP894" s="244"/>
      <c r="CQ894" s="244"/>
      <c r="CR894" s="244"/>
      <c r="CS894" s="244"/>
      <c r="CT894" s="244"/>
      <c r="CU894" s="244"/>
      <c r="CV894" s="244"/>
      <c r="CW894" s="244"/>
      <c r="CX894" s="244"/>
      <c r="CY894" s="244"/>
      <c r="CZ894" s="244"/>
      <c r="DA894" s="244"/>
      <c r="DB894" s="244"/>
      <c r="DC894" s="244"/>
      <c r="DD894" s="244"/>
      <c r="DE894" s="244"/>
      <c r="DF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44"/>
      <c r="CH895" s="244"/>
      <c r="CI895" s="244"/>
      <c r="CJ895" s="244"/>
      <c r="CK895" s="244"/>
      <c r="CL895" s="244"/>
      <c r="CM895" s="244"/>
      <c r="CN895" s="244"/>
      <c r="CO895" s="244"/>
      <c r="CP895" s="244"/>
      <c r="CQ895" s="244"/>
      <c r="CR895" s="244"/>
      <c r="CS895" s="244"/>
      <c r="CT895" s="244"/>
      <c r="CU895" s="244"/>
      <c r="CV895" s="244"/>
      <c r="CW895" s="244"/>
      <c r="CX895" s="244"/>
      <c r="CY895" s="244"/>
      <c r="CZ895" s="244"/>
      <c r="DA895" s="244"/>
      <c r="DB895" s="244"/>
      <c r="DC895" s="244"/>
      <c r="DD895" s="244"/>
      <c r="DE895" s="244"/>
      <c r="DF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44"/>
      <c r="CH896" s="244"/>
      <c r="CI896" s="244"/>
      <c r="CJ896" s="244"/>
      <c r="CK896" s="244"/>
      <c r="CL896" s="244"/>
      <c r="CM896" s="244"/>
      <c r="CN896" s="244"/>
      <c r="CO896" s="244"/>
      <c r="CP896" s="244"/>
      <c r="CQ896" s="244"/>
      <c r="CR896" s="244"/>
      <c r="CS896" s="244"/>
      <c r="CT896" s="244"/>
      <c r="CU896" s="244"/>
      <c r="CV896" s="244"/>
      <c r="CW896" s="244"/>
      <c r="CX896" s="244"/>
      <c r="CY896" s="244"/>
      <c r="CZ896" s="244"/>
      <c r="DA896" s="244"/>
      <c r="DB896" s="244"/>
      <c r="DC896" s="244"/>
      <c r="DD896" s="244"/>
      <c r="DE896" s="244"/>
      <c r="DF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44"/>
      <c r="CH897" s="244"/>
      <c r="CI897" s="244"/>
      <c r="CJ897" s="244"/>
      <c r="CK897" s="244"/>
      <c r="CL897" s="244"/>
      <c r="CM897" s="244"/>
      <c r="CN897" s="244"/>
      <c r="CO897" s="244"/>
      <c r="CP897" s="244"/>
      <c r="CQ897" s="244"/>
      <c r="CR897" s="244"/>
      <c r="CS897" s="244"/>
      <c r="CT897" s="244"/>
      <c r="CU897" s="244"/>
      <c r="CV897" s="244"/>
      <c r="CW897" s="244"/>
      <c r="CX897" s="244"/>
      <c r="CY897" s="244"/>
      <c r="CZ897" s="244"/>
      <c r="DA897" s="244"/>
      <c r="DB897" s="244"/>
      <c r="DC897" s="244"/>
      <c r="DD897" s="244"/>
      <c r="DE897" s="244"/>
      <c r="DF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44"/>
      <c r="CH898" s="244"/>
      <c r="CI898" s="244"/>
      <c r="CJ898" s="244"/>
      <c r="CK898" s="244"/>
      <c r="CL898" s="244"/>
      <c r="CM898" s="244"/>
      <c r="CN898" s="244"/>
      <c r="CO898" s="244"/>
      <c r="CP898" s="244"/>
      <c r="CQ898" s="244"/>
      <c r="CR898" s="244"/>
      <c r="CS898" s="244"/>
      <c r="CT898" s="244"/>
      <c r="CU898" s="244"/>
      <c r="CV898" s="244"/>
      <c r="CW898" s="244"/>
      <c r="CX898" s="244"/>
      <c r="CY898" s="244"/>
      <c r="CZ898" s="244"/>
      <c r="DA898" s="244"/>
      <c r="DB898" s="244"/>
      <c r="DC898" s="244"/>
      <c r="DD898" s="244"/>
      <c r="DE898" s="244"/>
      <c r="DF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44"/>
      <c r="CH899" s="244"/>
      <c r="CI899" s="244"/>
      <c r="CJ899" s="244"/>
      <c r="CK899" s="244"/>
      <c r="CL899" s="244"/>
      <c r="CM899" s="244"/>
      <c r="CN899" s="244"/>
      <c r="CO899" s="244"/>
      <c r="CP899" s="244"/>
      <c r="CQ899" s="244"/>
      <c r="CR899" s="244"/>
      <c r="CS899" s="244"/>
      <c r="CT899" s="244"/>
      <c r="CU899" s="244"/>
      <c r="CV899" s="244"/>
      <c r="CW899" s="244"/>
      <c r="CX899" s="244"/>
      <c r="CY899" s="244"/>
      <c r="CZ899" s="244"/>
      <c r="DA899" s="244"/>
      <c r="DB899" s="244"/>
      <c r="DC899" s="244"/>
      <c r="DD899" s="244"/>
      <c r="DE899" s="244"/>
      <c r="DF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44"/>
      <c r="CH900" s="244"/>
      <c r="CI900" s="244"/>
      <c r="CJ900" s="244"/>
      <c r="CK900" s="244"/>
      <c r="CL900" s="244"/>
      <c r="CM900" s="244"/>
      <c r="CN900" s="244"/>
      <c r="CO900" s="244"/>
      <c r="CP900" s="244"/>
      <c r="CQ900" s="244"/>
      <c r="CR900" s="244"/>
      <c r="CS900" s="244"/>
      <c r="CT900" s="244"/>
      <c r="CU900" s="244"/>
      <c r="CV900" s="244"/>
      <c r="CW900" s="244"/>
      <c r="CX900" s="244"/>
      <c r="CY900" s="244"/>
      <c r="CZ900" s="244"/>
      <c r="DA900" s="244"/>
      <c r="DB900" s="244"/>
      <c r="DC900" s="244"/>
      <c r="DD900" s="244"/>
      <c r="DE900" s="244"/>
      <c r="DF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44"/>
      <c r="CH901" s="244"/>
      <c r="CI901" s="244"/>
      <c r="CJ901" s="244"/>
      <c r="CK901" s="244"/>
      <c r="CL901" s="244"/>
      <c r="CM901" s="244"/>
      <c r="CN901" s="244"/>
      <c r="CO901" s="244"/>
      <c r="CP901" s="244"/>
      <c r="CQ901" s="244"/>
      <c r="CR901" s="244"/>
      <c r="CS901" s="244"/>
      <c r="CT901" s="244"/>
      <c r="CU901" s="244"/>
      <c r="CV901" s="244"/>
      <c r="CW901" s="244"/>
      <c r="CX901" s="244"/>
      <c r="CY901" s="244"/>
      <c r="CZ901" s="244"/>
      <c r="DA901" s="244"/>
      <c r="DB901" s="244"/>
      <c r="DC901" s="244"/>
      <c r="DD901" s="244"/>
      <c r="DE901" s="244"/>
      <c r="DF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44"/>
      <c r="CH902" s="244"/>
      <c r="CI902" s="244"/>
      <c r="CJ902" s="244"/>
      <c r="CK902" s="244"/>
      <c r="CL902" s="244"/>
      <c r="CM902" s="244"/>
      <c r="CN902" s="244"/>
      <c r="CO902" s="244"/>
      <c r="CP902" s="244"/>
      <c r="CQ902" s="244"/>
      <c r="CR902" s="244"/>
      <c r="CS902" s="244"/>
      <c r="CT902" s="244"/>
      <c r="CU902" s="244"/>
      <c r="CV902" s="244"/>
      <c r="CW902" s="244"/>
      <c r="CX902" s="244"/>
      <c r="CY902" s="244"/>
      <c r="CZ902" s="244"/>
      <c r="DA902" s="244"/>
      <c r="DB902" s="244"/>
      <c r="DC902" s="244"/>
      <c r="DD902" s="244"/>
      <c r="DE902" s="244"/>
      <c r="DF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44"/>
      <c r="CH903" s="244"/>
      <c r="CI903" s="244"/>
      <c r="CJ903" s="244"/>
      <c r="CK903" s="244"/>
      <c r="CL903" s="244"/>
      <c r="CM903" s="244"/>
      <c r="CN903" s="244"/>
      <c r="CO903" s="244"/>
      <c r="CP903" s="244"/>
      <c r="CQ903" s="244"/>
      <c r="CR903" s="244"/>
      <c r="CS903" s="244"/>
      <c r="CT903" s="244"/>
      <c r="CU903" s="244"/>
      <c r="CV903" s="244"/>
      <c r="CW903" s="244"/>
      <c r="CX903" s="244"/>
      <c r="CY903" s="244"/>
      <c r="CZ903" s="244"/>
      <c r="DA903" s="244"/>
      <c r="DB903" s="244"/>
      <c r="DC903" s="244"/>
      <c r="DD903" s="244"/>
      <c r="DE903" s="244"/>
      <c r="DF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44"/>
      <c r="CH904" s="244"/>
      <c r="CI904" s="244"/>
      <c r="CJ904" s="244"/>
      <c r="CK904" s="244"/>
      <c r="CL904" s="244"/>
      <c r="CM904" s="244"/>
      <c r="CN904" s="244"/>
      <c r="CO904" s="244"/>
      <c r="CP904" s="244"/>
      <c r="CQ904" s="244"/>
      <c r="CR904" s="244"/>
      <c r="CS904" s="244"/>
      <c r="CT904" s="244"/>
      <c r="CU904" s="244"/>
      <c r="CV904" s="244"/>
      <c r="CW904" s="244"/>
      <c r="CX904" s="244"/>
      <c r="CY904" s="244"/>
      <c r="CZ904" s="244"/>
      <c r="DA904" s="244"/>
      <c r="DB904" s="244"/>
      <c r="DC904" s="244"/>
      <c r="DD904" s="244"/>
      <c r="DE904" s="244"/>
      <c r="DF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44"/>
      <c r="CH905" s="244"/>
      <c r="CI905" s="244"/>
      <c r="CJ905" s="244"/>
      <c r="CK905" s="244"/>
      <c r="CL905" s="244"/>
      <c r="CM905" s="244"/>
      <c r="CN905" s="244"/>
      <c r="CO905" s="244"/>
      <c r="CP905" s="244"/>
      <c r="CQ905" s="244"/>
      <c r="CR905" s="244"/>
      <c r="CS905" s="244"/>
      <c r="CT905" s="244"/>
      <c r="CU905" s="244"/>
      <c r="CV905" s="244"/>
      <c r="CW905" s="244"/>
      <c r="CX905" s="244"/>
      <c r="CY905" s="244"/>
      <c r="CZ905" s="244"/>
      <c r="DA905" s="244"/>
      <c r="DB905" s="244"/>
      <c r="DC905" s="244"/>
      <c r="DD905" s="244"/>
      <c r="DE905" s="244"/>
      <c r="DF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44"/>
      <c r="CH906" s="244"/>
      <c r="CI906" s="244"/>
      <c r="CJ906" s="244"/>
      <c r="CK906" s="244"/>
      <c r="CL906" s="244"/>
      <c r="CM906" s="244"/>
      <c r="CN906" s="244"/>
      <c r="CO906" s="244"/>
      <c r="CP906" s="244"/>
      <c r="CQ906" s="244"/>
      <c r="CR906" s="244"/>
      <c r="CS906" s="244"/>
      <c r="CT906" s="244"/>
      <c r="CU906" s="244"/>
      <c r="CV906" s="244"/>
      <c r="CW906" s="244"/>
      <c r="CX906" s="244"/>
      <c r="CY906" s="244"/>
      <c r="CZ906" s="244"/>
      <c r="DA906" s="244"/>
      <c r="DB906" s="244"/>
      <c r="DC906" s="244"/>
      <c r="DD906" s="244"/>
      <c r="DE906" s="244"/>
      <c r="DF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44"/>
      <c r="CH907" s="244"/>
      <c r="CI907" s="244"/>
      <c r="CJ907" s="244"/>
      <c r="CK907" s="244"/>
      <c r="CL907" s="244"/>
      <c r="CM907" s="244"/>
      <c r="CN907" s="244"/>
      <c r="CO907" s="244"/>
      <c r="CP907" s="244"/>
      <c r="CQ907" s="244"/>
      <c r="CR907" s="244"/>
      <c r="CS907" s="244"/>
      <c r="CT907" s="244"/>
      <c r="CU907" s="244"/>
      <c r="CV907" s="244"/>
      <c r="CW907" s="244"/>
      <c r="CX907" s="244"/>
      <c r="CY907" s="244"/>
      <c r="CZ907" s="244"/>
      <c r="DA907" s="244"/>
      <c r="DB907" s="244"/>
      <c r="DC907" s="244"/>
      <c r="DD907" s="244"/>
      <c r="DE907" s="244"/>
      <c r="DF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44"/>
      <c r="CH908" s="244"/>
      <c r="CI908" s="244"/>
      <c r="CJ908" s="244"/>
      <c r="CK908" s="244"/>
      <c r="CL908" s="244"/>
      <c r="CM908" s="244"/>
      <c r="CN908" s="244"/>
      <c r="CO908" s="244"/>
      <c r="CP908" s="244"/>
      <c r="CQ908" s="244"/>
      <c r="CR908" s="244"/>
      <c r="CS908" s="244"/>
      <c r="CT908" s="244"/>
      <c r="CU908" s="244"/>
      <c r="CV908" s="244"/>
      <c r="CW908" s="244"/>
      <c r="CX908" s="244"/>
      <c r="CY908" s="244"/>
      <c r="CZ908" s="244"/>
      <c r="DA908" s="244"/>
      <c r="DB908" s="244"/>
      <c r="DC908" s="244"/>
      <c r="DD908" s="244"/>
      <c r="DE908" s="244"/>
      <c r="DF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44"/>
      <c r="CH909" s="244"/>
      <c r="CI909" s="244"/>
      <c r="CJ909" s="244"/>
      <c r="CK909" s="244"/>
      <c r="CL909" s="244"/>
      <c r="CM909" s="244"/>
      <c r="CN909" s="244"/>
      <c r="CO909" s="244"/>
      <c r="CP909" s="244"/>
      <c r="CQ909" s="244"/>
      <c r="CR909" s="244"/>
      <c r="CS909" s="244"/>
      <c r="CT909" s="244"/>
      <c r="CU909" s="244"/>
      <c r="CV909" s="244"/>
      <c r="CW909" s="244"/>
      <c r="CX909" s="244"/>
      <c r="CY909" s="244"/>
      <c r="CZ909" s="244"/>
      <c r="DA909" s="244"/>
      <c r="DB909" s="244"/>
      <c r="DC909" s="244"/>
      <c r="DD909" s="244"/>
      <c r="DE909" s="244"/>
      <c r="DF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44"/>
      <c r="CH910" s="244"/>
      <c r="CI910" s="244"/>
      <c r="CJ910" s="244"/>
      <c r="CK910" s="244"/>
      <c r="CL910" s="244"/>
      <c r="CM910" s="244"/>
      <c r="CN910" s="244"/>
      <c r="CO910" s="244"/>
      <c r="CP910" s="244"/>
      <c r="CQ910" s="244"/>
      <c r="CR910" s="244"/>
      <c r="CS910" s="244"/>
      <c r="CT910" s="244"/>
      <c r="CU910" s="244"/>
      <c r="CV910" s="244"/>
      <c r="CW910" s="244"/>
      <c r="CX910" s="244"/>
      <c r="CY910" s="244"/>
      <c r="CZ910" s="244"/>
      <c r="DA910" s="244"/>
      <c r="DB910" s="244"/>
      <c r="DC910" s="244"/>
      <c r="DD910" s="244"/>
      <c r="DE910" s="244"/>
      <c r="DF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44"/>
      <c r="CH911" s="244"/>
      <c r="CI911" s="244"/>
      <c r="CJ911" s="244"/>
      <c r="CK911" s="244"/>
      <c r="CL911" s="244"/>
      <c r="CM911" s="244"/>
      <c r="CN911" s="244"/>
      <c r="CO911" s="244"/>
      <c r="CP911" s="244"/>
      <c r="CQ911" s="244"/>
      <c r="CR911" s="244"/>
      <c r="CS911" s="244"/>
      <c r="CT911" s="244"/>
      <c r="CU911" s="244"/>
      <c r="CV911" s="244"/>
      <c r="CW911" s="244"/>
      <c r="CX911" s="244"/>
      <c r="CY911" s="244"/>
      <c r="CZ911" s="244"/>
      <c r="DA911" s="244"/>
      <c r="DB911" s="244"/>
      <c r="DC911" s="244"/>
      <c r="DD911" s="244"/>
      <c r="DE911" s="244"/>
      <c r="DF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44"/>
      <c r="CH912" s="244"/>
      <c r="CI912" s="244"/>
      <c r="CJ912" s="244"/>
      <c r="CK912" s="244"/>
      <c r="CL912" s="244"/>
      <c r="CM912" s="244"/>
      <c r="CN912" s="244"/>
      <c r="CO912" s="244"/>
      <c r="CP912" s="244"/>
      <c r="CQ912" s="244"/>
      <c r="CR912" s="244"/>
      <c r="CS912" s="244"/>
      <c r="CT912" s="244"/>
      <c r="CU912" s="244"/>
      <c r="CV912" s="244"/>
      <c r="CW912" s="244"/>
      <c r="CX912" s="244"/>
      <c r="CY912" s="244"/>
      <c r="CZ912" s="244"/>
      <c r="DA912" s="244"/>
      <c r="DB912" s="244"/>
      <c r="DC912" s="244"/>
      <c r="DD912" s="244"/>
      <c r="DE912" s="244"/>
      <c r="DF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44"/>
      <c r="CH913" s="244"/>
      <c r="CI913" s="244"/>
      <c r="CJ913" s="244"/>
      <c r="CK913" s="244"/>
      <c r="CL913" s="244"/>
      <c r="CM913" s="244"/>
      <c r="CN913" s="244"/>
      <c r="CO913" s="244"/>
      <c r="CP913" s="244"/>
      <c r="CQ913" s="244"/>
      <c r="CR913" s="244"/>
      <c r="CS913" s="244"/>
      <c r="CT913" s="244"/>
      <c r="CU913" s="244"/>
      <c r="CV913" s="244"/>
      <c r="CW913" s="244"/>
      <c r="CX913" s="244"/>
      <c r="CY913" s="244"/>
      <c r="CZ913" s="244"/>
      <c r="DA913" s="244"/>
      <c r="DB913" s="244"/>
      <c r="DC913" s="244"/>
      <c r="DD913" s="244"/>
      <c r="DE913" s="244"/>
      <c r="DF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44"/>
      <c r="CH914" s="244"/>
      <c r="CI914" s="244"/>
      <c r="CJ914" s="244"/>
      <c r="CK914" s="244"/>
      <c r="CL914" s="244"/>
      <c r="CM914" s="244"/>
      <c r="CN914" s="244"/>
      <c r="CO914" s="244"/>
      <c r="CP914" s="244"/>
      <c r="CQ914" s="244"/>
      <c r="CR914" s="244"/>
      <c r="CS914" s="244"/>
      <c r="CT914" s="244"/>
      <c r="CU914" s="244"/>
      <c r="CV914" s="244"/>
      <c r="CW914" s="244"/>
      <c r="CX914" s="244"/>
      <c r="CY914" s="244"/>
      <c r="CZ914" s="244"/>
      <c r="DA914" s="244"/>
      <c r="DB914" s="244"/>
      <c r="DC914" s="244"/>
      <c r="DD914" s="244"/>
      <c r="DE914" s="244"/>
      <c r="DF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44"/>
      <c r="CH915" s="244"/>
      <c r="CI915" s="244"/>
      <c r="CJ915" s="244"/>
      <c r="CK915" s="244"/>
      <c r="CL915" s="244"/>
      <c r="CM915" s="244"/>
      <c r="CN915" s="244"/>
      <c r="CO915" s="244"/>
      <c r="CP915" s="244"/>
      <c r="CQ915" s="244"/>
      <c r="CR915" s="244"/>
      <c r="CS915" s="244"/>
      <c r="CT915" s="244"/>
      <c r="CU915" s="244"/>
      <c r="CV915" s="244"/>
      <c r="CW915" s="244"/>
      <c r="CX915" s="244"/>
      <c r="CY915" s="244"/>
      <c r="CZ915" s="244"/>
      <c r="DA915" s="244"/>
      <c r="DB915" s="244"/>
      <c r="DC915" s="244"/>
      <c r="DD915" s="244"/>
      <c r="DE915" s="244"/>
      <c r="DF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44"/>
      <c r="CH916" s="244"/>
      <c r="CI916" s="244"/>
      <c r="CJ916" s="244"/>
      <c r="CK916" s="244"/>
      <c r="CL916" s="244"/>
      <c r="CM916" s="244"/>
      <c r="CN916" s="244"/>
      <c r="CO916" s="244"/>
      <c r="CP916" s="244"/>
      <c r="CQ916" s="244"/>
      <c r="CR916" s="244"/>
      <c r="CS916" s="244"/>
      <c r="CT916" s="244"/>
      <c r="CU916" s="244"/>
      <c r="CV916" s="244"/>
      <c r="CW916" s="244"/>
      <c r="CX916" s="244"/>
      <c r="CY916" s="244"/>
      <c r="CZ916" s="244"/>
      <c r="DA916" s="244"/>
      <c r="DB916" s="244"/>
      <c r="DC916" s="244"/>
      <c r="DD916" s="244"/>
      <c r="DE916" s="244"/>
      <c r="DF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44"/>
      <c r="CH917" s="244"/>
      <c r="CI917" s="244"/>
      <c r="CJ917" s="244"/>
      <c r="CK917" s="244"/>
      <c r="CL917" s="244"/>
      <c r="CM917" s="244"/>
      <c r="CN917" s="244"/>
      <c r="CO917" s="244"/>
      <c r="CP917" s="244"/>
      <c r="CQ917" s="244"/>
      <c r="CR917" s="244"/>
      <c r="CS917" s="244"/>
      <c r="CT917" s="244"/>
      <c r="CU917" s="244"/>
      <c r="CV917" s="244"/>
      <c r="CW917" s="244"/>
      <c r="CX917" s="244"/>
      <c r="CY917" s="244"/>
      <c r="CZ917" s="244"/>
      <c r="DA917" s="244"/>
      <c r="DB917" s="244"/>
      <c r="DC917" s="244"/>
      <c r="DD917" s="244"/>
      <c r="DE917" s="244"/>
      <c r="DF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44"/>
      <c r="CH918" s="244"/>
      <c r="CI918" s="244"/>
      <c r="CJ918" s="244"/>
      <c r="CK918" s="244"/>
      <c r="CL918" s="244"/>
      <c r="CM918" s="244"/>
      <c r="CN918" s="244"/>
      <c r="CO918" s="244"/>
      <c r="CP918" s="244"/>
      <c r="CQ918" s="244"/>
      <c r="CR918" s="244"/>
      <c r="CS918" s="244"/>
      <c r="CT918" s="244"/>
      <c r="CU918" s="244"/>
      <c r="CV918" s="244"/>
      <c r="CW918" s="244"/>
      <c r="CX918" s="244"/>
      <c r="CY918" s="244"/>
      <c r="CZ918" s="244"/>
      <c r="DA918" s="244"/>
      <c r="DB918" s="244"/>
      <c r="DC918" s="244"/>
      <c r="DD918" s="244"/>
      <c r="DE918" s="244"/>
      <c r="DF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44"/>
      <c r="CH919" s="244"/>
      <c r="CI919" s="244"/>
      <c r="CJ919" s="244"/>
      <c r="CK919" s="244"/>
      <c r="CL919" s="244"/>
      <c r="CM919" s="244"/>
      <c r="CN919" s="244"/>
      <c r="CO919" s="244"/>
      <c r="CP919" s="244"/>
      <c r="CQ919" s="244"/>
      <c r="CR919" s="244"/>
      <c r="CS919" s="244"/>
      <c r="CT919" s="244"/>
      <c r="CU919" s="244"/>
      <c r="CV919" s="244"/>
      <c r="CW919" s="244"/>
      <c r="CX919" s="244"/>
      <c r="CY919" s="244"/>
      <c r="CZ919" s="244"/>
      <c r="DA919" s="244"/>
      <c r="DB919" s="244"/>
      <c r="DC919" s="244"/>
      <c r="DD919" s="244"/>
      <c r="DE919" s="244"/>
      <c r="DF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44"/>
      <c r="CH920" s="244"/>
      <c r="CI920" s="244"/>
      <c r="CJ920" s="244"/>
      <c r="CK920" s="244"/>
      <c r="CL920" s="244"/>
      <c r="CM920" s="244"/>
      <c r="CN920" s="244"/>
      <c r="CO920" s="244"/>
      <c r="CP920" s="244"/>
      <c r="CQ920" s="244"/>
      <c r="CR920" s="244"/>
      <c r="CS920" s="244"/>
      <c r="CT920" s="244"/>
      <c r="CU920" s="244"/>
      <c r="CV920" s="244"/>
      <c r="CW920" s="244"/>
      <c r="CX920" s="244"/>
      <c r="CY920" s="244"/>
      <c r="CZ920" s="244"/>
      <c r="DA920" s="244"/>
      <c r="DB920" s="244"/>
      <c r="DC920" s="244"/>
      <c r="DD920" s="244"/>
      <c r="DE920" s="244"/>
      <c r="DF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44"/>
      <c r="CH921" s="244"/>
      <c r="CI921" s="244"/>
      <c r="CJ921" s="244"/>
      <c r="CK921" s="244"/>
      <c r="CL921" s="244"/>
      <c r="CM921" s="244"/>
      <c r="CN921" s="244"/>
      <c r="CO921" s="244"/>
      <c r="CP921" s="244"/>
      <c r="CQ921" s="244"/>
      <c r="CR921" s="244"/>
      <c r="CS921" s="244"/>
      <c r="CT921" s="244"/>
      <c r="CU921" s="244"/>
      <c r="CV921" s="244"/>
      <c r="CW921" s="244"/>
      <c r="CX921" s="244"/>
      <c r="CY921" s="244"/>
      <c r="CZ921" s="244"/>
      <c r="DA921" s="244"/>
      <c r="DB921" s="244"/>
      <c r="DC921" s="244"/>
      <c r="DD921" s="244"/>
      <c r="DE921" s="244"/>
      <c r="DF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44"/>
      <c r="CH922" s="244"/>
      <c r="CI922" s="244"/>
      <c r="CJ922" s="244"/>
      <c r="CK922" s="244"/>
      <c r="CL922" s="244"/>
      <c r="CM922" s="244"/>
      <c r="CN922" s="244"/>
      <c r="CO922" s="244"/>
      <c r="CP922" s="244"/>
      <c r="CQ922" s="244"/>
      <c r="CR922" s="244"/>
      <c r="CS922" s="244"/>
      <c r="CT922" s="244"/>
      <c r="CU922" s="244"/>
      <c r="CV922" s="244"/>
      <c r="CW922" s="244"/>
      <c r="CX922" s="244"/>
      <c r="CY922" s="244"/>
      <c r="CZ922" s="244"/>
      <c r="DA922" s="244"/>
      <c r="DB922" s="244"/>
      <c r="DC922" s="244"/>
      <c r="DD922" s="244"/>
      <c r="DE922" s="244"/>
      <c r="DF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44"/>
      <c r="CH923" s="244"/>
      <c r="CI923" s="244"/>
      <c r="CJ923" s="244"/>
      <c r="CK923" s="244"/>
      <c r="CL923" s="244"/>
      <c r="CM923" s="244"/>
      <c r="CN923" s="244"/>
      <c r="CO923" s="244"/>
      <c r="CP923" s="244"/>
      <c r="CQ923" s="244"/>
      <c r="CR923" s="244"/>
      <c r="CS923" s="244"/>
      <c r="CT923" s="244"/>
      <c r="CU923" s="244"/>
      <c r="CV923" s="244"/>
      <c r="CW923" s="244"/>
      <c r="CX923" s="244"/>
      <c r="CY923" s="244"/>
      <c r="CZ923" s="244"/>
      <c r="DA923" s="244"/>
      <c r="DB923" s="244"/>
      <c r="DC923" s="244"/>
      <c r="DD923" s="244"/>
      <c r="DE923" s="244"/>
      <c r="DF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44"/>
      <c r="CH924" s="244"/>
      <c r="CI924" s="244"/>
      <c r="CJ924" s="244"/>
      <c r="CK924" s="244"/>
      <c r="CL924" s="244"/>
      <c r="CM924" s="244"/>
      <c r="CN924" s="244"/>
      <c r="CO924" s="244"/>
      <c r="CP924" s="244"/>
      <c r="CQ924" s="244"/>
      <c r="CR924" s="244"/>
      <c r="CS924" s="244"/>
      <c r="CT924" s="244"/>
      <c r="CU924" s="244"/>
      <c r="CV924" s="244"/>
      <c r="CW924" s="244"/>
      <c r="CX924" s="244"/>
      <c r="CY924" s="244"/>
      <c r="CZ924" s="244"/>
      <c r="DA924" s="244"/>
      <c r="DB924" s="244"/>
      <c r="DC924" s="244"/>
      <c r="DD924" s="244"/>
      <c r="DE924" s="244"/>
      <c r="DF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44"/>
      <c r="CH925" s="244"/>
      <c r="CI925" s="244"/>
      <c r="CJ925" s="244"/>
      <c r="CK925" s="244"/>
      <c r="CL925" s="244"/>
      <c r="CM925" s="244"/>
      <c r="CN925" s="244"/>
      <c r="CO925" s="244"/>
      <c r="CP925" s="244"/>
      <c r="CQ925" s="244"/>
      <c r="CR925" s="244"/>
      <c r="CS925" s="244"/>
      <c r="CT925" s="244"/>
      <c r="CU925" s="244"/>
      <c r="CV925" s="244"/>
      <c r="CW925" s="244"/>
      <c r="CX925" s="244"/>
      <c r="CY925" s="244"/>
      <c r="CZ925" s="244"/>
      <c r="DA925" s="244"/>
      <c r="DB925" s="244"/>
      <c r="DC925" s="244"/>
      <c r="DD925" s="244"/>
      <c r="DE925" s="244"/>
      <c r="DF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44"/>
      <c r="CH926" s="244"/>
      <c r="CI926" s="244"/>
      <c r="CJ926" s="244"/>
      <c r="CK926" s="244"/>
      <c r="CL926" s="244"/>
      <c r="CM926" s="244"/>
      <c r="CN926" s="244"/>
      <c r="CO926" s="244"/>
      <c r="CP926" s="244"/>
      <c r="CQ926" s="244"/>
      <c r="CR926" s="244"/>
      <c r="CS926" s="244"/>
      <c r="CT926" s="244"/>
      <c r="CU926" s="244"/>
      <c r="CV926" s="244"/>
      <c r="CW926" s="244"/>
      <c r="CX926" s="244"/>
      <c r="CY926" s="244"/>
      <c r="CZ926" s="244"/>
      <c r="DA926" s="244"/>
      <c r="DB926" s="244"/>
      <c r="DC926" s="244"/>
      <c r="DD926" s="244"/>
      <c r="DE926" s="244"/>
      <c r="DF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44"/>
      <c r="CH927" s="244"/>
      <c r="CI927" s="244"/>
      <c r="CJ927" s="244"/>
      <c r="CK927" s="244"/>
      <c r="CL927" s="244"/>
      <c r="CM927" s="244"/>
      <c r="CN927" s="244"/>
      <c r="CO927" s="244"/>
      <c r="CP927" s="244"/>
      <c r="CQ927" s="244"/>
      <c r="CR927" s="244"/>
      <c r="CS927" s="244"/>
      <c r="CT927" s="244"/>
      <c r="CU927" s="244"/>
      <c r="CV927" s="244"/>
      <c r="CW927" s="244"/>
      <c r="CX927" s="244"/>
      <c r="CY927" s="244"/>
      <c r="CZ927" s="244"/>
      <c r="DA927" s="244"/>
      <c r="DB927" s="244"/>
      <c r="DC927" s="244"/>
      <c r="DD927" s="244"/>
      <c r="DE927" s="244"/>
      <c r="DF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44"/>
      <c r="CH928" s="244"/>
      <c r="CI928" s="244"/>
      <c r="CJ928" s="244"/>
      <c r="CK928" s="244"/>
      <c r="CL928" s="244"/>
      <c r="CM928" s="244"/>
      <c r="CN928" s="244"/>
      <c r="CO928" s="244"/>
      <c r="CP928" s="244"/>
      <c r="CQ928" s="244"/>
      <c r="CR928" s="244"/>
      <c r="CS928" s="244"/>
      <c r="CT928" s="244"/>
      <c r="CU928" s="244"/>
      <c r="CV928" s="244"/>
      <c r="CW928" s="244"/>
      <c r="CX928" s="244"/>
      <c r="CY928" s="244"/>
      <c r="CZ928" s="244"/>
      <c r="DA928" s="244"/>
      <c r="DB928" s="244"/>
      <c r="DC928" s="244"/>
      <c r="DD928" s="244"/>
      <c r="DE928" s="244"/>
      <c r="DF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44"/>
      <c r="CH929" s="244"/>
      <c r="CI929" s="244"/>
      <c r="CJ929" s="244"/>
      <c r="CK929" s="244"/>
      <c r="CL929" s="244"/>
      <c r="CM929" s="244"/>
      <c r="CN929" s="244"/>
      <c r="CO929" s="244"/>
      <c r="CP929" s="244"/>
      <c r="CQ929" s="244"/>
      <c r="CR929" s="244"/>
      <c r="CS929" s="244"/>
      <c r="CT929" s="244"/>
      <c r="CU929" s="244"/>
      <c r="CV929" s="244"/>
      <c r="CW929" s="244"/>
      <c r="CX929" s="244"/>
      <c r="CY929" s="244"/>
      <c r="CZ929" s="244"/>
      <c r="DA929" s="244"/>
      <c r="DB929" s="244"/>
      <c r="DC929" s="244"/>
      <c r="DD929" s="244"/>
      <c r="DE929" s="244"/>
      <c r="DF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44"/>
      <c r="CH930" s="244"/>
      <c r="CI930" s="244"/>
      <c r="CJ930" s="244"/>
      <c r="CK930" s="244"/>
      <c r="CL930" s="244"/>
      <c r="CM930" s="244"/>
      <c r="CN930" s="244"/>
      <c r="CO930" s="244"/>
      <c r="CP930" s="244"/>
      <c r="CQ930" s="244"/>
      <c r="CR930" s="244"/>
      <c r="CS930" s="244"/>
      <c r="CT930" s="244"/>
      <c r="CU930" s="244"/>
      <c r="CV930" s="244"/>
      <c r="CW930" s="244"/>
      <c r="CX930" s="244"/>
      <c r="CY930" s="244"/>
      <c r="CZ930" s="244"/>
      <c r="DA930" s="244"/>
      <c r="DB930" s="244"/>
      <c r="DC930" s="244"/>
      <c r="DD930" s="244"/>
      <c r="DE930" s="244"/>
      <c r="DF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44"/>
      <c r="CH931" s="244"/>
      <c r="CI931" s="244"/>
      <c r="CJ931" s="244"/>
      <c r="CK931" s="244"/>
      <c r="CL931" s="244"/>
      <c r="CM931" s="244"/>
      <c r="CN931" s="244"/>
      <c r="CO931" s="244"/>
      <c r="CP931" s="244"/>
      <c r="CQ931" s="244"/>
      <c r="CR931" s="244"/>
      <c r="CS931" s="244"/>
      <c r="CT931" s="244"/>
      <c r="CU931" s="244"/>
      <c r="CV931" s="244"/>
      <c r="CW931" s="244"/>
      <c r="CX931" s="244"/>
      <c r="CY931" s="244"/>
      <c r="CZ931" s="244"/>
      <c r="DA931" s="244"/>
      <c r="DB931" s="244"/>
      <c r="DC931" s="244"/>
      <c r="DD931" s="244"/>
      <c r="DE931" s="244"/>
      <c r="DF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44"/>
      <c r="CH932" s="244"/>
      <c r="CI932" s="244"/>
      <c r="CJ932" s="244"/>
      <c r="CK932" s="244"/>
      <c r="CL932" s="244"/>
      <c r="CM932" s="244"/>
      <c r="CN932" s="244"/>
      <c r="CO932" s="244"/>
      <c r="CP932" s="244"/>
      <c r="CQ932" s="244"/>
      <c r="CR932" s="244"/>
      <c r="CS932" s="244"/>
      <c r="CT932" s="244"/>
      <c r="CU932" s="244"/>
      <c r="CV932" s="244"/>
      <c r="CW932" s="244"/>
      <c r="CX932" s="244"/>
      <c r="CY932" s="244"/>
      <c r="CZ932" s="244"/>
      <c r="DA932" s="244"/>
      <c r="DB932" s="244"/>
      <c r="DC932" s="244"/>
      <c r="DD932" s="244"/>
      <c r="DE932" s="244"/>
      <c r="DF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44"/>
      <c r="CH933" s="244"/>
      <c r="CI933" s="244"/>
      <c r="CJ933" s="244"/>
      <c r="CK933" s="244"/>
      <c r="CL933" s="244"/>
      <c r="CM933" s="244"/>
      <c r="CN933" s="244"/>
      <c r="CO933" s="244"/>
      <c r="CP933" s="244"/>
      <c r="CQ933" s="244"/>
      <c r="CR933" s="244"/>
      <c r="CS933" s="244"/>
      <c r="CT933" s="244"/>
      <c r="CU933" s="244"/>
      <c r="CV933" s="244"/>
      <c r="CW933" s="244"/>
      <c r="CX933" s="244"/>
      <c r="CY933" s="244"/>
      <c r="CZ933" s="244"/>
      <c r="DA933" s="244"/>
      <c r="DB933" s="244"/>
      <c r="DC933" s="244"/>
      <c r="DD933" s="244"/>
      <c r="DE933" s="244"/>
      <c r="DF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44"/>
      <c r="CH934" s="244"/>
      <c r="CI934" s="244"/>
      <c r="CJ934" s="244"/>
      <c r="CK934" s="244"/>
      <c r="CL934" s="244"/>
      <c r="CM934" s="244"/>
      <c r="CN934" s="244"/>
      <c r="CO934" s="244"/>
      <c r="CP934" s="244"/>
      <c r="CQ934" s="244"/>
      <c r="CR934" s="244"/>
      <c r="CS934" s="244"/>
      <c r="CT934" s="244"/>
      <c r="CU934" s="244"/>
      <c r="CV934" s="244"/>
      <c r="CW934" s="244"/>
      <c r="CX934" s="244"/>
      <c r="CY934" s="244"/>
      <c r="CZ934" s="244"/>
      <c r="DA934" s="244"/>
      <c r="DB934" s="244"/>
      <c r="DC934" s="244"/>
      <c r="DD934" s="244"/>
      <c r="DE934" s="244"/>
      <c r="DF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44"/>
      <c r="CH935" s="244"/>
      <c r="CI935" s="244"/>
      <c r="CJ935" s="244"/>
      <c r="CK935" s="244"/>
      <c r="CL935" s="244"/>
      <c r="CM935" s="244"/>
      <c r="CN935" s="244"/>
      <c r="CO935" s="244"/>
      <c r="CP935" s="244"/>
      <c r="CQ935" s="244"/>
      <c r="CR935" s="244"/>
      <c r="CS935" s="244"/>
      <c r="CT935" s="244"/>
      <c r="CU935" s="244"/>
      <c r="CV935" s="244"/>
      <c r="CW935" s="244"/>
      <c r="CX935" s="244"/>
      <c r="CY935" s="244"/>
      <c r="CZ935" s="244"/>
      <c r="DA935" s="244"/>
      <c r="DB935" s="244"/>
      <c r="DC935" s="244"/>
      <c r="DD935" s="244"/>
      <c r="DE935" s="244"/>
      <c r="DF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44"/>
      <c r="CH936" s="244"/>
      <c r="CI936" s="244"/>
      <c r="CJ936" s="244"/>
      <c r="CK936" s="244"/>
      <c r="CL936" s="244"/>
      <c r="CM936" s="244"/>
      <c r="CN936" s="244"/>
      <c r="CO936" s="244"/>
      <c r="CP936" s="244"/>
      <c r="CQ936" s="244"/>
      <c r="CR936" s="244"/>
      <c r="CS936" s="244"/>
      <c r="CT936" s="244"/>
      <c r="CU936" s="244"/>
      <c r="CV936" s="244"/>
      <c r="CW936" s="244"/>
      <c r="CX936" s="244"/>
      <c r="CY936" s="244"/>
      <c r="CZ936" s="244"/>
      <c r="DA936" s="244"/>
      <c r="DB936" s="244"/>
      <c r="DC936" s="244"/>
      <c r="DD936" s="244"/>
      <c r="DE936" s="244"/>
      <c r="DF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44"/>
      <c r="CH937" s="244"/>
      <c r="CI937" s="244"/>
      <c r="CJ937" s="244"/>
      <c r="CK937" s="244"/>
      <c r="CL937" s="244"/>
      <c r="CM937" s="244"/>
      <c r="CN937" s="244"/>
      <c r="CO937" s="244"/>
      <c r="CP937" s="244"/>
      <c r="CQ937" s="244"/>
      <c r="CR937" s="244"/>
      <c r="CS937" s="244"/>
      <c r="CT937" s="244"/>
      <c r="CU937" s="244"/>
      <c r="CV937" s="244"/>
      <c r="CW937" s="244"/>
      <c r="CX937" s="244"/>
      <c r="CY937" s="244"/>
      <c r="CZ937" s="244"/>
      <c r="DA937" s="244"/>
      <c r="DB937" s="244"/>
      <c r="DC937" s="244"/>
      <c r="DD937" s="244"/>
      <c r="DE937" s="244"/>
      <c r="DF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44"/>
      <c r="CH938" s="244"/>
      <c r="CI938" s="244"/>
      <c r="CJ938" s="244"/>
      <c r="CK938" s="244"/>
      <c r="CL938" s="244"/>
      <c r="CM938" s="244"/>
      <c r="CN938" s="244"/>
      <c r="CO938" s="244"/>
      <c r="CP938" s="244"/>
      <c r="CQ938" s="244"/>
      <c r="CR938" s="244"/>
      <c r="CS938" s="244"/>
      <c r="CT938" s="244"/>
      <c r="CU938" s="244"/>
      <c r="CV938" s="244"/>
      <c r="CW938" s="244"/>
      <c r="CX938" s="244"/>
      <c r="CY938" s="244"/>
      <c r="CZ938" s="244"/>
      <c r="DA938" s="244"/>
      <c r="DB938" s="244"/>
      <c r="DC938" s="244"/>
      <c r="DD938" s="244"/>
      <c r="DE938" s="244"/>
      <c r="DF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44"/>
      <c r="CH939" s="244"/>
      <c r="CI939" s="244"/>
      <c r="CJ939" s="244"/>
      <c r="CK939" s="244"/>
      <c r="CL939" s="244"/>
      <c r="CM939" s="244"/>
      <c r="CN939" s="244"/>
      <c r="CO939" s="244"/>
      <c r="CP939" s="244"/>
      <c r="CQ939" s="244"/>
      <c r="CR939" s="244"/>
      <c r="CS939" s="244"/>
      <c r="CT939" s="244"/>
      <c r="CU939" s="244"/>
      <c r="CV939" s="244"/>
      <c r="CW939" s="244"/>
      <c r="CX939" s="244"/>
      <c r="CY939" s="244"/>
      <c r="CZ939" s="244"/>
      <c r="DA939" s="244"/>
      <c r="DB939" s="244"/>
      <c r="DC939" s="244"/>
      <c r="DD939" s="244"/>
      <c r="DE939" s="244"/>
      <c r="DF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44"/>
      <c r="CH940" s="244"/>
      <c r="CI940" s="244"/>
      <c r="CJ940" s="244"/>
      <c r="CK940" s="244"/>
      <c r="CL940" s="244"/>
      <c r="CM940" s="244"/>
      <c r="CN940" s="244"/>
      <c r="CO940" s="244"/>
      <c r="CP940" s="244"/>
      <c r="CQ940" s="244"/>
      <c r="CR940" s="244"/>
      <c r="CS940" s="244"/>
      <c r="CT940" s="244"/>
      <c r="CU940" s="244"/>
      <c r="CV940" s="244"/>
      <c r="CW940" s="244"/>
      <c r="CX940" s="244"/>
      <c r="CY940" s="244"/>
      <c r="CZ940" s="244"/>
      <c r="DA940" s="244"/>
      <c r="DB940" s="244"/>
      <c r="DC940" s="244"/>
      <c r="DD940" s="244"/>
      <c r="DE940" s="244"/>
      <c r="DF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44"/>
      <c r="CH941" s="244"/>
      <c r="CI941" s="244"/>
      <c r="CJ941" s="244"/>
      <c r="CK941" s="244"/>
      <c r="CL941" s="244"/>
      <c r="CM941" s="244"/>
      <c r="CN941" s="244"/>
      <c r="CO941" s="244"/>
      <c r="CP941" s="244"/>
      <c r="CQ941" s="244"/>
      <c r="CR941" s="244"/>
      <c r="CS941" s="244"/>
      <c r="CT941" s="244"/>
      <c r="CU941" s="244"/>
      <c r="CV941" s="244"/>
      <c r="CW941" s="244"/>
      <c r="CX941" s="244"/>
      <c r="CY941" s="244"/>
      <c r="CZ941" s="244"/>
      <c r="DA941" s="244"/>
      <c r="DB941" s="244"/>
      <c r="DC941" s="244"/>
      <c r="DD941" s="244"/>
      <c r="DE941" s="244"/>
      <c r="DF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44"/>
      <c r="CH942" s="244"/>
      <c r="CI942" s="244"/>
      <c r="CJ942" s="244"/>
      <c r="CK942" s="244"/>
      <c r="CL942" s="244"/>
      <c r="CM942" s="244"/>
      <c r="CN942" s="244"/>
      <c r="CO942" s="244"/>
      <c r="CP942" s="244"/>
      <c r="CQ942" s="244"/>
      <c r="CR942" s="244"/>
      <c r="CS942" s="244"/>
      <c r="CT942" s="244"/>
      <c r="CU942" s="244"/>
      <c r="CV942" s="244"/>
      <c r="CW942" s="244"/>
      <c r="CX942" s="244"/>
      <c r="CY942" s="244"/>
      <c r="CZ942" s="244"/>
      <c r="DA942" s="244"/>
      <c r="DB942" s="244"/>
      <c r="DC942" s="244"/>
      <c r="DD942" s="244"/>
      <c r="DE942" s="244"/>
      <c r="DF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44"/>
      <c r="CH943" s="244"/>
      <c r="CI943" s="244"/>
      <c r="CJ943" s="244"/>
      <c r="CK943" s="244"/>
      <c r="CL943" s="244"/>
      <c r="CM943" s="244"/>
      <c r="CN943" s="244"/>
      <c r="CO943" s="244"/>
      <c r="CP943" s="244"/>
      <c r="CQ943" s="244"/>
      <c r="CR943" s="244"/>
      <c r="CS943" s="244"/>
      <c r="CT943" s="244"/>
      <c r="CU943" s="244"/>
      <c r="CV943" s="244"/>
      <c r="CW943" s="244"/>
      <c r="CX943" s="244"/>
      <c r="CY943" s="244"/>
      <c r="CZ943" s="244"/>
      <c r="DA943" s="244"/>
      <c r="DB943" s="244"/>
      <c r="DC943" s="244"/>
      <c r="DD943" s="244"/>
      <c r="DE943" s="244"/>
      <c r="DF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44"/>
      <c r="CH944" s="244"/>
      <c r="CI944" s="244"/>
      <c r="CJ944" s="244"/>
      <c r="CK944" s="244"/>
      <c r="CL944" s="244"/>
      <c r="CM944" s="244"/>
      <c r="CN944" s="244"/>
      <c r="CO944" s="244"/>
      <c r="CP944" s="244"/>
      <c r="CQ944" s="244"/>
      <c r="CR944" s="244"/>
      <c r="CS944" s="244"/>
      <c r="CT944" s="244"/>
      <c r="CU944" s="244"/>
      <c r="CV944" s="244"/>
      <c r="CW944" s="244"/>
      <c r="CX944" s="244"/>
      <c r="CY944" s="244"/>
      <c r="CZ944" s="244"/>
      <c r="DA944" s="244"/>
      <c r="DB944" s="244"/>
      <c r="DC944" s="244"/>
      <c r="DD944" s="244"/>
      <c r="DE944" s="244"/>
      <c r="DF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44"/>
      <c r="CH945" s="244"/>
      <c r="CI945" s="244"/>
      <c r="CJ945" s="244"/>
      <c r="CK945" s="244"/>
      <c r="CL945" s="244"/>
      <c r="CM945" s="244"/>
      <c r="CN945" s="244"/>
      <c r="CO945" s="244"/>
      <c r="CP945" s="244"/>
      <c r="CQ945" s="244"/>
      <c r="CR945" s="244"/>
      <c r="CS945" s="244"/>
      <c r="CT945" s="244"/>
      <c r="CU945" s="244"/>
      <c r="CV945" s="244"/>
      <c r="CW945" s="244"/>
      <c r="CX945" s="244"/>
      <c r="CY945" s="244"/>
      <c r="CZ945" s="244"/>
      <c r="DA945" s="244"/>
      <c r="DB945" s="244"/>
      <c r="DC945" s="244"/>
      <c r="DD945" s="244"/>
      <c r="DE945" s="244"/>
      <c r="DF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44"/>
      <c r="CH946" s="244"/>
      <c r="CI946" s="244"/>
      <c r="CJ946" s="244"/>
      <c r="CK946" s="244"/>
      <c r="CL946" s="244"/>
      <c r="CM946" s="244"/>
      <c r="CN946" s="244"/>
      <c r="CO946" s="244"/>
      <c r="CP946" s="244"/>
      <c r="CQ946" s="244"/>
      <c r="CR946" s="244"/>
      <c r="CS946" s="244"/>
      <c r="CT946" s="244"/>
      <c r="CU946" s="244"/>
      <c r="CV946" s="244"/>
      <c r="CW946" s="244"/>
      <c r="CX946" s="244"/>
      <c r="CY946" s="244"/>
      <c r="CZ946" s="244"/>
      <c r="DA946" s="244"/>
      <c r="DB946" s="244"/>
      <c r="DC946" s="244"/>
      <c r="DD946" s="244"/>
      <c r="DE946" s="244"/>
      <c r="DF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44"/>
      <c r="CH947" s="244"/>
      <c r="CI947" s="244"/>
      <c r="CJ947" s="244"/>
      <c r="CK947" s="244"/>
      <c r="CL947" s="244"/>
      <c r="CM947" s="244"/>
      <c r="CN947" s="244"/>
      <c r="CO947" s="244"/>
      <c r="CP947" s="244"/>
      <c r="CQ947" s="244"/>
      <c r="CR947" s="244"/>
      <c r="CS947" s="244"/>
      <c r="CT947" s="244"/>
      <c r="CU947" s="244"/>
      <c r="CV947" s="244"/>
      <c r="CW947" s="244"/>
      <c r="CX947" s="244"/>
      <c r="CY947" s="244"/>
      <c r="CZ947" s="244"/>
      <c r="DA947" s="244"/>
      <c r="DB947" s="244"/>
      <c r="DC947" s="244"/>
      <c r="DD947" s="244"/>
      <c r="DE947" s="244"/>
      <c r="DF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44"/>
      <c r="CH948" s="244"/>
      <c r="CI948" s="244"/>
      <c r="CJ948" s="244"/>
      <c r="CK948" s="244"/>
      <c r="CL948" s="244"/>
      <c r="CM948" s="244"/>
      <c r="CN948" s="244"/>
      <c r="CO948" s="244"/>
      <c r="CP948" s="244"/>
      <c r="CQ948" s="244"/>
      <c r="CR948" s="244"/>
      <c r="CS948" s="244"/>
      <c r="CT948" s="244"/>
      <c r="CU948" s="244"/>
      <c r="CV948" s="244"/>
      <c r="CW948" s="244"/>
      <c r="CX948" s="244"/>
      <c r="CY948" s="244"/>
      <c r="CZ948" s="244"/>
      <c r="DA948" s="244"/>
      <c r="DB948" s="244"/>
      <c r="DC948" s="244"/>
      <c r="DD948" s="244"/>
      <c r="DE948" s="244"/>
      <c r="DF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44"/>
      <c r="CH949" s="244"/>
      <c r="CI949" s="244"/>
      <c r="CJ949" s="244"/>
      <c r="CK949" s="244"/>
      <c r="CL949" s="244"/>
      <c r="CM949" s="244"/>
      <c r="CN949" s="244"/>
      <c r="CO949" s="244"/>
      <c r="CP949" s="244"/>
      <c r="CQ949" s="244"/>
      <c r="CR949" s="244"/>
      <c r="CS949" s="244"/>
      <c r="CT949" s="244"/>
      <c r="CU949" s="244"/>
      <c r="CV949" s="244"/>
      <c r="CW949" s="244"/>
      <c r="CX949" s="244"/>
      <c r="CY949" s="244"/>
      <c r="CZ949" s="244"/>
      <c r="DA949" s="244"/>
      <c r="DB949" s="244"/>
      <c r="DC949" s="244"/>
      <c r="DD949" s="244"/>
      <c r="DE949" s="244"/>
      <c r="DF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44"/>
      <c r="CH950" s="244"/>
      <c r="CI950" s="244"/>
      <c r="CJ950" s="244"/>
      <c r="CK950" s="244"/>
      <c r="CL950" s="244"/>
      <c r="CM950" s="244"/>
      <c r="CN950" s="244"/>
      <c r="CO950" s="244"/>
      <c r="CP950" s="244"/>
      <c r="CQ950" s="244"/>
      <c r="CR950" s="244"/>
      <c r="CS950" s="244"/>
      <c r="CT950" s="244"/>
      <c r="CU950" s="244"/>
      <c r="CV950" s="244"/>
      <c r="CW950" s="244"/>
      <c r="CX950" s="244"/>
      <c r="CY950" s="244"/>
      <c r="CZ950" s="244"/>
      <c r="DA950" s="244"/>
      <c r="DB950" s="244"/>
      <c r="DC950" s="244"/>
      <c r="DD950" s="244"/>
      <c r="DE950" s="244"/>
      <c r="DF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44"/>
      <c r="CH951" s="244"/>
      <c r="CI951" s="244"/>
      <c r="CJ951" s="244"/>
      <c r="CK951" s="244"/>
      <c r="CL951" s="244"/>
      <c r="CM951" s="244"/>
      <c r="CN951" s="244"/>
      <c r="CO951" s="244"/>
      <c r="CP951" s="244"/>
      <c r="CQ951" s="244"/>
      <c r="CR951" s="244"/>
      <c r="CS951" s="244"/>
      <c r="CT951" s="244"/>
      <c r="CU951" s="244"/>
      <c r="CV951" s="244"/>
      <c r="CW951" s="244"/>
      <c r="CX951" s="244"/>
      <c r="CY951" s="244"/>
      <c r="CZ951" s="244"/>
      <c r="DA951" s="244"/>
      <c r="DB951" s="244"/>
      <c r="DC951" s="244"/>
      <c r="DD951" s="244"/>
      <c r="DE951" s="244"/>
      <c r="DF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44"/>
      <c r="CH952" s="244"/>
      <c r="CI952" s="244"/>
      <c r="CJ952" s="244"/>
      <c r="CK952" s="244"/>
      <c r="CL952" s="244"/>
      <c r="CM952" s="244"/>
      <c r="CN952" s="244"/>
      <c r="CO952" s="244"/>
      <c r="CP952" s="244"/>
      <c r="CQ952" s="244"/>
      <c r="CR952" s="244"/>
      <c r="CS952" s="244"/>
      <c r="CT952" s="244"/>
      <c r="CU952" s="244"/>
      <c r="CV952" s="244"/>
      <c r="CW952" s="244"/>
      <c r="CX952" s="244"/>
      <c r="CY952" s="244"/>
      <c r="CZ952" s="244"/>
      <c r="DA952" s="244"/>
      <c r="DB952" s="244"/>
      <c r="DC952" s="244"/>
      <c r="DD952" s="244"/>
      <c r="DE952" s="244"/>
      <c r="DF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44"/>
      <c r="CH953" s="244"/>
      <c r="CI953" s="244"/>
      <c r="CJ953" s="244"/>
      <c r="CK953" s="244"/>
      <c r="CL953" s="244"/>
      <c r="CM953" s="244"/>
      <c r="CN953" s="244"/>
      <c r="CO953" s="244"/>
      <c r="CP953" s="244"/>
      <c r="CQ953" s="244"/>
      <c r="CR953" s="244"/>
      <c r="CS953" s="244"/>
      <c r="CT953" s="244"/>
      <c r="CU953" s="244"/>
      <c r="CV953" s="244"/>
      <c r="CW953" s="244"/>
      <c r="CX953" s="244"/>
      <c r="CY953" s="244"/>
      <c r="CZ953" s="244"/>
      <c r="DA953" s="244"/>
      <c r="DB953" s="244"/>
      <c r="DC953" s="244"/>
      <c r="DD953" s="244"/>
      <c r="DE953" s="244"/>
      <c r="DF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44"/>
      <c r="CH954" s="244"/>
      <c r="CI954" s="244"/>
      <c r="CJ954" s="244"/>
      <c r="CK954" s="244"/>
      <c r="CL954" s="244"/>
      <c r="CM954" s="244"/>
      <c r="CN954" s="244"/>
      <c r="CO954" s="244"/>
      <c r="CP954" s="244"/>
      <c r="CQ954" s="244"/>
      <c r="CR954" s="244"/>
      <c r="CS954" s="244"/>
      <c r="CT954" s="244"/>
      <c r="CU954" s="244"/>
      <c r="CV954" s="244"/>
      <c r="CW954" s="244"/>
      <c r="CX954" s="244"/>
      <c r="CY954" s="244"/>
      <c r="CZ954" s="244"/>
      <c r="DA954" s="244"/>
      <c r="DB954" s="244"/>
      <c r="DC954" s="244"/>
      <c r="DD954" s="244"/>
      <c r="DE954" s="244"/>
      <c r="DF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44"/>
      <c r="CH955" s="244"/>
      <c r="CI955" s="244"/>
      <c r="CJ955" s="244"/>
      <c r="CK955" s="244"/>
      <c r="CL955" s="244"/>
      <c r="CM955" s="244"/>
      <c r="CN955" s="244"/>
      <c r="CO955" s="244"/>
      <c r="CP955" s="244"/>
      <c r="CQ955" s="244"/>
      <c r="CR955" s="244"/>
      <c r="CS955" s="244"/>
      <c r="CT955" s="244"/>
      <c r="CU955" s="244"/>
      <c r="CV955" s="244"/>
      <c r="CW955" s="244"/>
      <c r="CX955" s="244"/>
      <c r="CY955" s="244"/>
      <c r="CZ955" s="244"/>
      <c r="DA955" s="244"/>
      <c r="DB955" s="244"/>
      <c r="DC955" s="244"/>
      <c r="DD955" s="244"/>
      <c r="DE955" s="244"/>
      <c r="DF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44"/>
      <c r="CH956" s="244"/>
      <c r="CI956" s="244"/>
      <c r="CJ956" s="244"/>
      <c r="CK956" s="244"/>
      <c r="CL956" s="244"/>
      <c r="CM956" s="244"/>
      <c r="CN956" s="244"/>
      <c r="CO956" s="244"/>
      <c r="CP956" s="244"/>
      <c r="CQ956" s="244"/>
      <c r="CR956" s="244"/>
      <c r="CS956" s="244"/>
      <c r="CT956" s="244"/>
      <c r="CU956" s="244"/>
      <c r="CV956" s="244"/>
      <c r="CW956" s="244"/>
      <c r="CX956" s="244"/>
      <c r="CY956" s="244"/>
      <c r="CZ956" s="244"/>
      <c r="DA956" s="244"/>
      <c r="DB956" s="244"/>
      <c r="DC956" s="244"/>
      <c r="DD956" s="244"/>
      <c r="DE956" s="244"/>
      <c r="DF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44"/>
      <c r="CH957" s="244"/>
      <c r="CI957" s="244"/>
      <c r="CJ957" s="244"/>
      <c r="CK957" s="244"/>
      <c r="CL957" s="244"/>
      <c r="CM957" s="244"/>
      <c r="CN957" s="244"/>
      <c r="CO957" s="244"/>
      <c r="CP957" s="244"/>
      <c r="CQ957" s="244"/>
      <c r="CR957" s="244"/>
      <c r="CS957" s="244"/>
      <c r="CT957" s="244"/>
      <c r="CU957" s="244"/>
      <c r="CV957" s="244"/>
      <c r="CW957" s="244"/>
      <c r="CX957" s="244"/>
      <c r="CY957" s="244"/>
      <c r="CZ957" s="244"/>
      <c r="DA957" s="244"/>
      <c r="DB957" s="244"/>
      <c r="DC957" s="244"/>
      <c r="DD957" s="244"/>
      <c r="DE957" s="244"/>
      <c r="DF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44"/>
      <c r="CH958" s="244"/>
      <c r="CI958" s="244"/>
      <c r="CJ958" s="244"/>
      <c r="CK958" s="244"/>
      <c r="CL958" s="244"/>
      <c r="CM958" s="244"/>
      <c r="CN958" s="244"/>
      <c r="CO958" s="244"/>
      <c r="CP958" s="244"/>
      <c r="CQ958" s="244"/>
      <c r="CR958" s="244"/>
      <c r="CS958" s="244"/>
      <c r="CT958" s="244"/>
      <c r="CU958" s="244"/>
      <c r="CV958" s="244"/>
      <c r="CW958" s="244"/>
      <c r="CX958" s="244"/>
      <c r="CY958" s="244"/>
      <c r="CZ958" s="244"/>
      <c r="DA958" s="244"/>
      <c r="DB958" s="244"/>
      <c r="DC958" s="244"/>
      <c r="DD958" s="244"/>
      <c r="DE958" s="244"/>
      <c r="DF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44"/>
      <c r="CH959" s="244"/>
      <c r="CI959" s="244"/>
      <c r="CJ959" s="244"/>
      <c r="CK959" s="244"/>
      <c r="CL959" s="244"/>
      <c r="CM959" s="244"/>
      <c r="CN959" s="244"/>
      <c r="CO959" s="244"/>
      <c r="CP959" s="244"/>
      <c r="CQ959" s="244"/>
      <c r="CR959" s="244"/>
      <c r="CS959" s="244"/>
      <c r="CT959" s="244"/>
      <c r="CU959" s="244"/>
      <c r="CV959" s="244"/>
      <c r="CW959" s="244"/>
      <c r="CX959" s="244"/>
      <c r="CY959" s="244"/>
      <c r="CZ959" s="244"/>
      <c r="DA959" s="244"/>
      <c r="DB959" s="244"/>
      <c r="DC959" s="244"/>
      <c r="DD959" s="244"/>
      <c r="DE959" s="244"/>
      <c r="DF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44"/>
      <c r="CH960" s="244"/>
      <c r="CI960" s="244"/>
      <c r="CJ960" s="244"/>
      <c r="CK960" s="244"/>
      <c r="CL960" s="244"/>
      <c r="CM960" s="244"/>
      <c r="CN960" s="244"/>
      <c r="CO960" s="244"/>
      <c r="CP960" s="244"/>
      <c r="CQ960" s="244"/>
      <c r="CR960" s="244"/>
      <c r="CS960" s="244"/>
      <c r="CT960" s="244"/>
      <c r="CU960" s="244"/>
      <c r="CV960" s="244"/>
      <c r="CW960" s="244"/>
      <c r="CX960" s="244"/>
      <c r="CY960" s="244"/>
      <c r="CZ960" s="244"/>
      <c r="DA960" s="244"/>
      <c r="DB960" s="244"/>
      <c r="DC960" s="244"/>
      <c r="DD960" s="244"/>
      <c r="DE960" s="244"/>
      <c r="DF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44"/>
      <c r="CH961" s="244"/>
      <c r="CI961" s="244"/>
      <c r="CJ961" s="244"/>
      <c r="CK961" s="244"/>
      <c r="CL961" s="244"/>
      <c r="CM961" s="244"/>
      <c r="CN961" s="244"/>
      <c r="CO961" s="244"/>
      <c r="CP961" s="244"/>
      <c r="CQ961" s="244"/>
      <c r="CR961" s="244"/>
      <c r="CS961" s="244"/>
      <c r="CT961" s="244"/>
      <c r="CU961" s="244"/>
      <c r="CV961" s="244"/>
      <c r="CW961" s="244"/>
      <c r="CX961" s="244"/>
      <c r="CY961" s="244"/>
      <c r="CZ961" s="244"/>
      <c r="DA961" s="244"/>
      <c r="DB961" s="244"/>
      <c r="DC961" s="244"/>
      <c r="DD961" s="244"/>
      <c r="DE961" s="244"/>
      <c r="DF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44"/>
      <c r="CH962" s="244"/>
      <c r="CI962" s="244"/>
      <c r="CJ962" s="244"/>
      <c r="CK962" s="244"/>
      <c r="CL962" s="244"/>
      <c r="CM962" s="244"/>
      <c r="CN962" s="244"/>
      <c r="CO962" s="244"/>
      <c r="CP962" s="244"/>
      <c r="CQ962" s="244"/>
      <c r="CR962" s="244"/>
      <c r="CS962" s="244"/>
      <c r="CT962" s="244"/>
      <c r="CU962" s="244"/>
      <c r="CV962" s="244"/>
      <c r="CW962" s="244"/>
      <c r="CX962" s="244"/>
      <c r="CY962" s="244"/>
      <c r="CZ962" s="244"/>
      <c r="DA962" s="244"/>
      <c r="DB962" s="244"/>
      <c r="DC962" s="244"/>
      <c r="DD962" s="244"/>
      <c r="DE962" s="244"/>
      <c r="DF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44"/>
      <c r="CH963" s="244"/>
      <c r="CI963" s="244"/>
      <c r="CJ963" s="244"/>
      <c r="CK963" s="244"/>
      <c r="CL963" s="244"/>
      <c r="CM963" s="244"/>
      <c r="CN963" s="244"/>
      <c r="CO963" s="244"/>
      <c r="CP963" s="244"/>
      <c r="CQ963" s="244"/>
      <c r="CR963" s="244"/>
      <c r="CS963" s="244"/>
      <c r="CT963" s="244"/>
      <c r="CU963" s="244"/>
      <c r="CV963" s="244"/>
      <c r="CW963" s="244"/>
      <c r="CX963" s="244"/>
      <c r="CY963" s="244"/>
      <c r="CZ963" s="244"/>
      <c r="DA963" s="244"/>
      <c r="DB963" s="244"/>
      <c r="DC963" s="244"/>
      <c r="DD963" s="244"/>
      <c r="DE963" s="244"/>
      <c r="DF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44"/>
      <c r="CH964" s="244"/>
      <c r="CI964" s="244"/>
      <c r="CJ964" s="244"/>
      <c r="CK964" s="244"/>
      <c r="CL964" s="244"/>
      <c r="CM964" s="244"/>
      <c r="CN964" s="244"/>
      <c r="CO964" s="244"/>
      <c r="CP964" s="244"/>
      <c r="CQ964" s="244"/>
      <c r="CR964" s="244"/>
      <c r="CS964" s="244"/>
      <c r="CT964" s="244"/>
      <c r="CU964" s="244"/>
      <c r="CV964" s="244"/>
      <c r="CW964" s="244"/>
      <c r="CX964" s="244"/>
      <c r="CY964" s="244"/>
      <c r="CZ964" s="244"/>
      <c r="DA964" s="244"/>
      <c r="DB964" s="244"/>
      <c r="DC964" s="244"/>
      <c r="DD964" s="244"/>
      <c r="DE964" s="244"/>
      <c r="DF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44"/>
      <c r="CH965" s="244"/>
      <c r="CI965" s="244"/>
      <c r="CJ965" s="244"/>
      <c r="CK965" s="244"/>
      <c r="CL965" s="244"/>
      <c r="CM965" s="244"/>
      <c r="CN965" s="244"/>
      <c r="CO965" s="244"/>
      <c r="CP965" s="244"/>
      <c r="CQ965" s="244"/>
      <c r="CR965" s="244"/>
      <c r="CS965" s="244"/>
      <c r="CT965" s="244"/>
      <c r="CU965" s="244"/>
      <c r="CV965" s="244"/>
      <c r="CW965" s="244"/>
      <c r="CX965" s="244"/>
      <c r="CY965" s="244"/>
      <c r="CZ965" s="244"/>
      <c r="DA965" s="244"/>
      <c r="DB965" s="244"/>
      <c r="DC965" s="244"/>
      <c r="DD965" s="244"/>
      <c r="DE965" s="244"/>
      <c r="DF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44"/>
      <c r="CH966" s="244"/>
      <c r="CI966" s="244"/>
      <c r="CJ966" s="244"/>
      <c r="CK966" s="244"/>
      <c r="CL966" s="244"/>
      <c r="CM966" s="244"/>
      <c r="CN966" s="244"/>
      <c r="CO966" s="244"/>
      <c r="CP966" s="244"/>
      <c r="CQ966" s="244"/>
      <c r="CR966" s="244"/>
      <c r="CS966" s="244"/>
      <c r="CT966" s="244"/>
      <c r="CU966" s="244"/>
      <c r="CV966" s="244"/>
      <c r="CW966" s="244"/>
      <c r="CX966" s="244"/>
      <c r="CY966" s="244"/>
      <c r="CZ966" s="244"/>
      <c r="DA966" s="244"/>
      <c r="DB966" s="244"/>
      <c r="DC966" s="244"/>
      <c r="DD966" s="244"/>
      <c r="DE966" s="244"/>
      <c r="DF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  <c r="CE967" s="244"/>
      <c r="CF967" s="244"/>
      <c r="CG967" s="244"/>
      <c r="CH967" s="244"/>
      <c r="CI967" s="244"/>
      <c r="CJ967" s="244"/>
      <c r="CK967" s="244"/>
      <c r="CL967" s="244"/>
      <c r="CM967" s="244"/>
      <c r="CN967" s="244"/>
      <c r="CO967" s="244"/>
      <c r="CP967" s="244"/>
      <c r="CQ967" s="244"/>
      <c r="CR967" s="244"/>
      <c r="CS967" s="244"/>
      <c r="CT967" s="244"/>
      <c r="CU967" s="244"/>
      <c r="CV967" s="244"/>
      <c r="CW967" s="244"/>
      <c r="CX967" s="244"/>
      <c r="CY967" s="244"/>
      <c r="CZ967" s="244"/>
      <c r="DA967" s="244"/>
      <c r="DB967" s="244"/>
      <c r="DC967" s="244"/>
      <c r="DD967" s="244"/>
      <c r="DE967" s="244"/>
      <c r="DF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  <c r="CE968" s="244"/>
      <c r="CF968" s="244"/>
      <c r="CG968" s="244"/>
      <c r="CH968" s="244"/>
      <c r="CI968" s="244"/>
      <c r="CJ968" s="244"/>
      <c r="CK968" s="244"/>
      <c r="CL968" s="244"/>
      <c r="CM968" s="244"/>
      <c r="CN968" s="244"/>
      <c r="CO968" s="244"/>
      <c r="CP968" s="244"/>
      <c r="CQ968" s="244"/>
      <c r="CR968" s="244"/>
      <c r="CS968" s="244"/>
      <c r="CT968" s="244"/>
      <c r="CU968" s="244"/>
      <c r="CV968" s="244"/>
      <c r="CW968" s="244"/>
      <c r="CX968" s="244"/>
      <c r="CY968" s="244"/>
      <c r="CZ968" s="244"/>
      <c r="DA968" s="244"/>
      <c r="DB968" s="244"/>
      <c r="DC968" s="244"/>
      <c r="DD968" s="244"/>
      <c r="DE968" s="244"/>
      <c r="DF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  <c r="CE969" s="244"/>
      <c r="CF969" s="244"/>
      <c r="CG969" s="244"/>
      <c r="CH969" s="244"/>
      <c r="CI969" s="244"/>
      <c r="CJ969" s="244"/>
      <c r="CK969" s="244"/>
      <c r="CL969" s="244"/>
      <c r="CM969" s="244"/>
      <c r="CN969" s="244"/>
      <c r="CO969" s="244"/>
      <c r="CP969" s="244"/>
      <c r="CQ969" s="244"/>
      <c r="CR969" s="244"/>
      <c r="CS969" s="244"/>
      <c r="CT969" s="244"/>
      <c r="CU969" s="244"/>
      <c r="CV969" s="244"/>
      <c r="CW969" s="244"/>
      <c r="CX969" s="244"/>
      <c r="CY969" s="244"/>
      <c r="CZ969" s="244"/>
      <c r="DA969" s="244"/>
      <c r="DB969" s="244"/>
      <c r="DC969" s="244"/>
      <c r="DD969" s="244"/>
      <c r="DE969" s="244"/>
      <c r="DF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  <c r="CE970" s="244"/>
      <c r="CF970" s="244"/>
      <c r="CG970" s="244"/>
      <c r="CH970" s="244"/>
      <c r="CI970" s="244"/>
      <c r="CJ970" s="244"/>
      <c r="CK970" s="244"/>
      <c r="CL970" s="244"/>
      <c r="CM970" s="244"/>
      <c r="CN970" s="244"/>
      <c r="CO970" s="244"/>
      <c r="CP970" s="244"/>
      <c r="CQ970" s="244"/>
      <c r="CR970" s="244"/>
      <c r="CS970" s="244"/>
      <c r="CT970" s="244"/>
      <c r="CU970" s="244"/>
      <c r="CV970" s="244"/>
      <c r="CW970" s="244"/>
      <c r="CX970" s="244"/>
      <c r="CY970" s="244"/>
      <c r="CZ970" s="244"/>
      <c r="DA970" s="244"/>
      <c r="DB970" s="244"/>
      <c r="DC970" s="244"/>
      <c r="DD970" s="244"/>
      <c r="DE970" s="244"/>
      <c r="DF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  <c r="CE971" s="244"/>
      <c r="CF971" s="244"/>
      <c r="CG971" s="244"/>
      <c r="CH971" s="244"/>
      <c r="CI971" s="244"/>
      <c r="CJ971" s="244"/>
      <c r="CK971" s="244"/>
      <c r="CL971" s="244"/>
      <c r="CM971" s="244"/>
      <c r="CN971" s="244"/>
      <c r="CO971" s="244"/>
      <c r="CP971" s="244"/>
      <c r="CQ971" s="244"/>
      <c r="CR971" s="244"/>
      <c r="CS971" s="244"/>
      <c r="CT971" s="244"/>
      <c r="CU971" s="244"/>
      <c r="CV971" s="244"/>
      <c r="CW971" s="244"/>
      <c r="CX971" s="244"/>
      <c r="CY971" s="244"/>
      <c r="CZ971" s="244"/>
      <c r="DA971" s="244"/>
      <c r="DB971" s="244"/>
      <c r="DC971" s="244"/>
      <c r="DD971" s="244"/>
      <c r="DE971" s="244"/>
      <c r="DF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  <c r="CE972" s="244"/>
      <c r="CF972" s="244"/>
      <c r="CG972" s="244"/>
      <c r="CH972" s="244"/>
      <c r="CI972" s="244"/>
      <c r="CJ972" s="244"/>
      <c r="CK972" s="244"/>
      <c r="CL972" s="244"/>
      <c r="CM972" s="244"/>
      <c r="CN972" s="244"/>
      <c r="CO972" s="244"/>
      <c r="CP972" s="244"/>
      <c r="CQ972" s="244"/>
      <c r="CR972" s="244"/>
      <c r="CS972" s="244"/>
      <c r="CT972" s="244"/>
      <c r="CU972" s="244"/>
      <c r="CV972" s="244"/>
      <c r="CW972" s="244"/>
      <c r="CX972" s="244"/>
      <c r="CY972" s="244"/>
      <c r="CZ972" s="244"/>
      <c r="DA972" s="244"/>
      <c r="DB972" s="244"/>
      <c r="DC972" s="244"/>
      <c r="DD972" s="244"/>
      <c r="DE972" s="244"/>
      <c r="DF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  <c r="CE973" s="244"/>
      <c r="CF973" s="244"/>
      <c r="CG973" s="244"/>
      <c r="CH973" s="244"/>
      <c r="CI973" s="244"/>
      <c r="CJ973" s="244"/>
      <c r="CK973" s="244"/>
      <c r="CL973" s="244"/>
      <c r="CM973" s="244"/>
      <c r="CN973" s="244"/>
      <c r="CO973" s="244"/>
      <c r="CP973" s="244"/>
      <c r="CQ973" s="244"/>
      <c r="CR973" s="244"/>
      <c r="CS973" s="244"/>
      <c r="CT973" s="244"/>
      <c r="CU973" s="244"/>
      <c r="CV973" s="244"/>
      <c r="CW973" s="244"/>
      <c r="CX973" s="244"/>
      <c r="CY973" s="244"/>
      <c r="CZ973" s="244"/>
      <c r="DA973" s="244"/>
      <c r="DB973" s="244"/>
      <c r="DC973" s="244"/>
      <c r="DD973" s="244"/>
      <c r="DE973" s="244"/>
      <c r="DF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  <c r="CE974" s="244"/>
      <c r="CF974" s="244"/>
      <c r="CG974" s="244"/>
      <c r="CH974" s="244"/>
      <c r="CI974" s="244"/>
      <c r="CJ974" s="244"/>
      <c r="CK974" s="244"/>
      <c r="CL974" s="244"/>
      <c r="CM974" s="244"/>
      <c r="CN974" s="244"/>
      <c r="CO974" s="244"/>
      <c r="CP974" s="244"/>
      <c r="CQ974" s="244"/>
      <c r="CR974" s="244"/>
      <c r="CS974" s="244"/>
      <c r="CT974" s="244"/>
      <c r="CU974" s="244"/>
      <c r="CV974" s="244"/>
      <c r="CW974" s="244"/>
      <c r="CX974" s="244"/>
      <c r="CY974" s="244"/>
      <c r="CZ974" s="244"/>
      <c r="DA974" s="244"/>
      <c r="DB974" s="244"/>
      <c r="DC974" s="244"/>
      <c r="DD974" s="244"/>
      <c r="DE974" s="244"/>
      <c r="DF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  <c r="CE975" s="244"/>
      <c r="CF975" s="244"/>
      <c r="CG975" s="244"/>
      <c r="CH975" s="244"/>
      <c r="CI975" s="244"/>
      <c r="CJ975" s="244"/>
      <c r="CK975" s="244"/>
      <c r="CL975" s="244"/>
      <c r="CM975" s="244"/>
      <c r="CN975" s="244"/>
      <c r="CO975" s="244"/>
      <c r="CP975" s="244"/>
      <c r="CQ975" s="244"/>
      <c r="CR975" s="244"/>
      <c r="CS975" s="244"/>
      <c r="CT975" s="244"/>
      <c r="CU975" s="244"/>
      <c r="CV975" s="244"/>
      <c r="CW975" s="244"/>
      <c r="CX975" s="244"/>
      <c r="CY975" s="244"/>
      <c r="CZ975" s="244"/>
      <c r="DA975" s="244"/>
      <c r="DB975" s="244"/>
      <c r="DC975" s="244"/>
      <c r="DD975" s="244"/>
      <c r="DE975" s="244"/>
      <c r="DF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  <c r="CE976" s="244"/>
      <c r="CF976" s="244"/>
      <c r="CG976" s="244"/>
      <c r="CH976" s="244"/>
      <c r="CI976" s="244"/>
      <c r="CJ976" s="244"/>
      <c r="CK976" s="244"/>
      <c r="CL976" s="244"/>
      <c r="CM976" s="244"/>
      <c r="CN976" s="244"/>
      <c r="CO976" s="244"/>
      <c r="CP976" s="244"/>
      <c r="CQ976" s="244"/>
      <c r="CR976" s="244"/>
      <c r="CS976" s="244"/>
      <c r="CT976" s="244"/>
      <c r="CU976" s="244"/>
      <c r="CV976" s="244"/>
      <c r="CW976" s="244"/>
      <c r="CX976" s="244"/>
      <c r="CY976" s="244"/>
      <c r="CZ976" s="244"/>
      <c r="DA976" s="244"/>
      <c r="DB976" s="244"/>
      <c r="DC976" s="244"/>
      <c r="DD976" s="244"/>
      <c r="DE976" s="244"/>
      <c r="DF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  <c r="CE977" s="244"/>
      <c r="CF977" s="244"/>
      <c r="CG977" s="244"/>
      <c r="CH977" s="244"/>
      <c r="CI977" s="244"/>
      <c r="CJ977" s="244"/>
      <c r="CK977" s="244"/>
      <c r="CL977" s="244"/>
      <c r="CM977" s="244"/>
      <c r="CN977" s="244"/>
      <c r="CO977" s="244"/>
      <c r="CP977" s="244"/>
      <c r="CQ977" s="244"/>
      <c r="CR977" s="244"/>
      <c r="CS977" s="244"/>
      <c r="CT977" s="244"/>
      <c r="CU977" s="244"/>
      <c r="CV977" s="244"/>
      <c r="CW977" s="244"/>
      <c r="CX977" s="244"/>
      <c r="CY977" s="244"/>
      <c r="CZ977" s="244"/>
      <c r="DA977" s="244"/>
      <c r="DB977" s="244"/>
      <c r="DC977" s="244"/>
      <c r="DD977" s="244"/>
      <c r="DE977" s="244"/>
      <c r="DF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  <c r="CE978" s="244"/>
      <c r="CF978" s="244"/>
      <c r="CG978" s="244"/>
      <c r="CH978" s="244"/>
      <c r="CI978" s="244"/>
      <c r="CJ978" s="244"/>
      <c r="CK978" s="244"/>
      <c r="CL978" s="244"/>
      <c r="CM978" s="244"/>
      <c r="CN978" s="244"/>
      <c r="CO978" s="244"/>
      <c r="CP978" s="244"/>
      <c r="CQ978" s="244"/>
      <c r="CR978" s="244"/>
      <c r="CS978" s="244"/>
      <c r="CT978" s="244"/>
      <c r="CU978" s="244"/>
      <c r="CV978" s="244"/>
      <c r="CW978" s="244"/>
      <c r="CX978" s="244"/>
      <c r="CY978" s="244"/>
      <c r="CZ978" s="244"/>
      <c r="DA978" s="244"/>
      <c r="DB978" s="244"/>
      <c r="DC978" s="244"/>
      <c r="DD978" s="244"/>
      <c r="DE978" s="244"/>
      <c r="DF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  <c r="CE979" s="244"/>
      <c r="CF979" s="244"/>
      <c r="CG979" s="244"/>
      <c r="CH979" s="244"/>
      <c r="CI979" s="244"/>
      <c r="CJ979" s="244"/>
      <c r="CK979" s="244"/>
      <c r="CL979" s="244"/>
      <c r="CM979" s="244"/>
      <c r="CN979" s="244"/>
      <c r="CO979" s="244"/>
      <c r="CP979" s="244"/>
      <c r="CQ979" s="244"/>
      <c r="CR979" s="244"/>
      <c r="CS979" s="244"/>
      <c r="CT979" s="244"/>
      <c r="CU979" s="244"/>
      <c r="CV979" s="244"/>
      <c r="CW979" s="244"/>
      <c r="CX979" s="244"/>
      <c r="CY979" s="244"/>
      <c r="CZ979" s="244"/>
      <c r="DA979" s="244"/>
      <c r="DB979" s="244"/>
      <c r="DC979" s="244"/>
      <c r="DD979" s="244"/>
      <c r="DE979" s="244"/>
      <c r="DF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  <c r="CE980" s="244"/>
      <c r="CF980" s="244"/>
      <c r="CG980" s="244"/>
      <c r="CH980" s="244"/>
      <c r="CI980" s="244"/>
      <c r="CJ980" s="244"/>
      <c r="CK980" s="244"/>
      <c r="CL980" s="244"/>
      <c r="CM980" s="244"/>
      <c r="CN980" s="244"/>
      <c r="CO980" s="244"/>
      <c r="CP980" s="244"/>
      <c r="CQ980" s="244"/>
      <c r="CR980" s="244"/>
      <c r="CS980" s="244"/>
      <c r="CT980" s="244"/>
      <c r="CU980" s="244"/>
      <c r="CV980" s="244"/>
      <c r="CW980" s="244"/>
      <c r="CX980" s="244"/>
      <c r="CY980" s="244"/>
      <c r="CZ980" s="244"/>
      <c r="DA980" s="244"/>
      <c r="DB980" s="244"/>
      <c r="DC980" s="244"/>
      <c r="DD980" s="244"/>
      <c r="DE980" s="244"/>
      <c r="DF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  <c r="CE981" s="244"/>
      <c r="CF981" s="244"/>
      <c r="CG981" s="244"/>
      <c r="CH981" s="244"/>
      <c r="CI981" s="244"/>
      <c r="CJ981" s="244"/>
      <c r="CK981" s="244"/>
      <c r="CL981" s="244"/>
      <c r="CM981" s="244"/>
      <c r="CN981" s="244"/>
      <c r="CO981" s="244"/>
      <c r="CP981" s="244"/>
      <c r="CQ981" s="244"/>
      <c r="CR981" s="244"/>
      <c r="CS981" s="244"/>
      <c r="CT981" s="244"/>
      <c r="CU981" s="244"/>
      <c r="CV981" s="244"/>
      <c r="CW981" s="244"/>
      <c r="CX981" s="244"/>
      <c r="CY981" s="244"/>
      <c r="CZ981" s="244"/>
      <c r="DA981" s="244"/>
      <c r="DB981" s="244"/>
      <c r="DC981" s="244"/>
      <c r="DD981" s="244"/>
      <c r="DE981" s="244"/>
      <c r="DF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  <c r="CE982" s="244"/>
      <c r="CF982" s="244"/>
      <c r="CG982" s="244"/>
      <c r="CH982" s="244"/>
      <c r="CI982" s="244"/>
      <c r="CJ982" s="244"/>
      <c r="CK982" s="244"/>
      <c r="CL982" s="244"/>
      <c r="CM982" s="244"/>
      <c r="CN982" s="244"/>
      <c r="CO982" s="244"/>
      <c r="CP982" s="244"/>
      <c r="CQ982" s="244"/>
      <c r="CR982" s="244"/>
      <c r="CS982" s="244"/>
      <c r="CT982" s="244"/>
      <c r="CU982" s="244"/>
      <c r="CV982" s="244"/>
      <c r="CW982" s="244"/>
      <c r="CX982" s="244"/>
      <c r="CY982" s="244"/>
      <c r="CZ982" s="244"/>
      <c r="DA982" s="244"/>
      <c r="DB982" s="244"/>
      <c r="DC982" s="244"/>
      <c r="DD982" s="244"/>
      <c r="DE982" s="244"/>
      <c r="DF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  <c r="CE983" s="244"/>
      <c r="CF983" s="244"/>
      <c r="CG983" s="244"/>
      <c r="CH983" s="244"/>
      <c r="CI983" s="244"/>
      <c r="CJ983" s="244"/>
      <c r="CK983" s="244"/>
      <c r="CL983" s="244"/>
      <c r="CM983" s="244"/>
      <c r="CN983" s="244"/>
      <c r="CO983" s="244"/>
      <c r="CP983" s="244"/>
      <c r="CQ983" s="244"/>
      <c r="CR983" s="244"/>
      <c r="CS983" s="244"/>
      <c r="CT983" s="244"/>
      <c r="CU983" s="244"/>
      <c r="CV983" s="244"/>
      <c r="CW983" s="244"/>
      <c r="CX983" s="244"/>
      <c r="CY983" s="244"/>
      <c r="CZ983" s="244"/>
      <c r="DA983" s="244"/>
      <c r="DB983" s="244"/>
      <c r="DC983" s="244"/>
      <c r="DD983" s="244"/>
      <c r="DE983" s="244"/>
      <c r="DF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  <c r="CE984" s="244"/>
      <c r="CF984" s="244"/>
      <c r="CG984" s="244"/>
      <c r="CH984" s="244"/>
      <c r="CI984" s="244"/>
      <c r="CJ984" s="244"/>
      <c r="CK984" s="244"/>
      <c r="CL984" s="244"/>
      <c r="CM984" s="244"/>
      <c r="CN984" s="244"/>
      <c r="CO984" s="244"/>
      <c r="CP984" s="244"/>
      <c r="CQ984" s="244"/>
      <c r="CR984" s="244"/>
      <c r="CS984" s="244"/>
      <c r="CT984" s="244"/>
      <c r="CU984" s="244"/>
      <c r="CV984" s="244"/>
      <c r="CW984" s="244"/>
      <c r="CX984" s="244"/>
      <c r="CY984" s="244"/>
      <c r="CZ984" s="244"/>
      <c r="DA984" s="244"/>
      <c r="DB984" s="244"/>
      <c r="DC984" s="244"/>
      <c r="DD984" s="244"/>
      <c r="DE984" s="244"/>
      <c r="DF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  <c r="CE985" s="244"/>
      <c r="CF985" s="244"/>
      <c r="CG985" s="244"/>
      <c r="CH985" s="244"/>
      <c r="CI985" s="244"/>
      <c r="CJ985" s="244"/>
      <c r="CK985" s="244"/>
      <c r="CL985" s="244"/>
      <c r="CM985" s="244"/>
      <c r="CN985" s="244"/>
      <c r="CO985" s="244"/>
      <c r="CP985" s="244"/>
      <c r="CQ985" s="244"/>
      <c r="CR985" s="244"/>
      <c r="CS985" s="244"/>
      <c r="CT985" s="244"/>
      <c r="CU985" s="244"/>
      <c r="CV985" s="244"/>
      <c r="CW985" s="244"/>
      <c r="CX985" s="244"/>
      <c r="CY985" s="244"/>
      <c r="CZ985" s="244"/>
      <c r="DA985" s="244"/>
      <c r="DB985" s="244"/>
      <c r="DC985" s="244"/>
      <c r="DD985" s="244"/>
      <c r="DE985" s="244"/>
      <c r="DF985" s="244"/>
    </row>
    <row r="986" ht="18.75" customHeight="1">
      <c r="A986" s="270"/>
      <c r="B986" s="270"/>
      <c r="C986" s="270"/>
      <c r="D986" s="270"/>
      <c r="E986" s="270"/>
      <c r="F986" s="270"/>
      <c r="G986" s="270"/>
      <c r="H986" s="270"/>
      <c r="I986" s="270"/>
      <c r="J986" s="270"/>
      <c r="K986" s="270"/>
      <c r="L986" s="270"/>
      <c r="M986" s="270"/>
      <c r="N986" s="270"/>
      <c r="O986" s="270"/>
      <c r="P986" s="270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70"/>
      <c r="AQ986" s="270"/>
      <c r="AR986" s="270"/>
      <c r="AS986" s="270"/>
      <c r="AT986" s="270"/>
      <c r="AU986" s="270"/>
      <c r="AV986" s="270"/>
      <c r="AW986" s="270"/>
      <c r="AX986" s="270"/>
      <c r="AY986" s="270"/>
      <c r="AZ986" s="270"/>
      <c r="BA986" s="270"/>
      <c r="BB986" s="270"/>
      <c r="BC986" s="270"/>
      <c r="BD986" s="270"/>
      <c r="BE986" s="270"/>
      <c r="BF986" s="270"/>
      <c r="BG986" s="270"/>
      <c r="BH986" s="270"/>
      <c r="BI986" s="270"/>
      <c r="BJ986" s="270"/>
      <c r="BK986" s="270"/>
      <c r="BL986" s="270"/>
      <c r="BM986" s="270"/>
      <c r="BN986" s="270"/>
      <c r="BO986" s="270"/>
      <c r="BP986" s="270"/>
      <c r="BQ986" s="270"/>
      <c r="BR986" s="270"/>
      <c r="BS986" s="270"/>
      <c r="BT986" s="270"/>
      <c r="BU986" s="270"/>
      <c r="BV986" s="270"/>
      <c r="BW986" s="270"/>
      <c r="BX986" s="270"/>
      <c r="BY986" s="270"/>
      <c r="BZ986" s="270"/>
      <c r="CA986" s="270"/>
      <c r="CB986" s="270"/>
      <c r="CC986" s="270"/>
      <c r="CD986" s="270"/>
      <c r="CE986" s="270"/>
      <c r="CF986" s="270"/>
      <c r="CG986" s="270"/>
      <c r="CH986" s="270"/>
      <c r="CI986" s="270"/>
      <c r="CJ986" s="270"/>
      <c r="CK986" s="270"/>
      <c r="CL986" s="270"/>
      <c r="CM986" s="270"/>
      <c r="CN986" s="270"/>
      <c r="CO986" s="270"/>
      <c r="CP986" s="270"/>
      <c r="CQ986" s="270"/>
      <c r="CR986" s="270"/>
      <c r="CS986" s="270"/>
      <c r="CT986" s="270"/>
      <c r="CU986" s="270"/>
      <c r="CV986" s="270"/>
      <c r="CW986" s="270"/>
      <c r="CX986" s="270"/>
      <c r="CY986" s="270"/>
      <c r="CZ986" s="270"/>
      <c r="DA986" s="270"/>
      <c r="DB986" s="270"/>
      <c r="DC986" s="270"/>
      <c r="DD986" s="270"/>
      <c r="DE986" s="270"/>
      <c r="DF986" s="270"/>
    </row>
    <row r="987" ht="18.75" customHeight="1">
      <c r="A987" s="270"/>
      <c r="B987" s="270"/>
      <c r="C987" s="270"/>
      <c r="D987" s="270"/>
      <c r="E987" s="270"/>
      <c r="F987" s="270"/>
      <c r="G987" s="270"/>
      <c r="H987" s="270"/>
      <c r="I987" s="270"/>
      <c r="J987" s="270"/>
      <c r="K987" s="270"/>
      <c r="L987" s="270"/>
      <c r="M987" s="270"/>
      <c r="N987" s="270"/>
      <c r="O987" s="270"/>
      <c r="P987" s="270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70"/>
      <c r="AD987" s="270"/>
      <c r="AE987" s="270"/>
      <c r="AF987" s="270"/>
      <c r="AG987" s="270"/>
      <c r="AH987" s="270"/>
      <c r="AI987" s="270"/>
      <c r="AJ987" s="270"/>
      <c r="AK987" s="270"/>
      <c r="AL987" s="270"/>
      <c r="AM987" s="270"/>
      <c r="AN987" s="270"/>
      <c r="AO987" s="270"/>
      <c r="AP987" s="270"/>
      <c r="AQ987" s="270"/>
      <c r="AR987" s="270"/>
      <c r="AS987" s="270"/>
      <c r="AT987" s="270"/>
      <c r="AU987" s="270"/>
      <c r="AV987" s="270"/>
      <c r="AW987" s="270"/>
      <c r="AX987" s="270"/>
      <c r="AY987" s="270"/>
      <c r="AZ987" s="270"/>
      <c r="BA987" s="270"/>
      <c r="BB987" s="270"/>
      <c r="BC987" s="270"/>
      <c r="BD987" s="270"/>
      <c r="BE987" s="270"/>
      <c r="BF987" s="270"/>
      <c r="BG987" s="270"/>
      <c r="BH987" s="270"/>
      <c r="BI987" s="270"/>
      <c r="BJ987" s="270"/>
      <c r="BK987" s="270"/>
      <c r="BL987" s="270"/>
      <c r="BM987" s="270"/>
      <c r="BN987" s="270"/>
      <c r="BO987" s="270"/>
      <c r="BP987" s="270"/>
      <c r="BQ987" s="270"/>
      <c r="BR987" s="270"/>
      <c r="BS987" s="270"/>
      <c r="BT987" s="270"/>
      <c r="BU987" s="270"/>
      <c r="BV987" s="270"/>
      <c r="BW987" s="270"/>
      <c r="BX987" s="270"/>
      <c r="BY987" s="270"/>
      <c r="BZ987" s="270"/>
      <c r="CA987" s="270"/>
      <c r="CB987" s="270"/>
      <c r="CC987" s="270"/>
      <c r="CD987" s="270"/>
      <c r="CE987" s="270"/>
      <c r="CF987" s="270"/>
      <c r="CG987" s="270"/>
      <c r="CH987" s="270"/>
      <c r="CI987" s="270"/>
      <c r="CJ987" s="270"/>
      <c r="CK987" s="270"/>
      <c r="CL987" s="270"/>
      <c r="CM987" s="270"/>
      <c r="CN987" s="270"/>
      <c r="CO987" s="270"/>
      <c r="CP987" s="270"/>
      <c r="CQ987" s="270"/>
      <c r="CR987" s="270"/>
      <c r="CS987" s="270"/>
      <c r="CT987" s="270"/>
      <c r="CU987" s="270"/>
      <c r="CV987" s="270"/>
      <c r="CW987" s="270"/>
      <c r="CX987" s="270"/>
      <c r="CY987" s="270"/>
      <c r="CZ987" s="270"/>
      <c r="DA987" s="270"/>
      <c r="DB987" s="270"/>
      <c r="DC987" s="270"/>
      <c r="DD987" s="270"/>
      <c r="DE987" s="270"/>
      <c r="DF987" s="270"/>
    </row>
    <row r="988" ht="18.75" customHeight="1">
      <c r="A988" s="270"/>
      <c r="B988" s="270"/>
      <c r="C988" s="270"/>
      <c r="D988" s="270"/>
      <c r="E988" s="270"/>
      <c r="F988" s="270"/>
      <c r="G988" s="270"/>
      <c r="H988" s="270"/>
      <c r="I988" s="270"/>
      <c r="J988" s="270"/>
      <c r="K988" s="270"/>
      <c r="L988" s="270"/>
      <c r="M988" s="270"/>
      <c r="N988" s="270"/>
      <c r="O988" s="270"/>
      <c r="P988" s="270"/>
      <c r="Q988" s="270"/>
      <c r="R988" s="270"/>
      <c r="S988" s="270"/>
      <c r="T988" s="270"/>
      <c r="U988" s="270"/>
      <c r="V988" s="270"/>
      <c r="W988" s="270"/>
      <c r="X988" s="270"/>
      <c r="Y988" s="270"/>
      <c r="Z988" s="270"/>
      <c r="AA988" s="270"/>
      <c r="AB988" s="270"/>
      <c r="AC988" s="270"/>
      <c r="AD988" s="270"/>
      <c r="AE988" s="270"/>
      <c r="AF988" s="270"/>
      <c r="AG988" s="270"/>
      <c r="AH988" s="270"/>
      <c r="AI988" s="270"/>
      <c r="AJ988" s="270"/>
      <c r="AK988" s="270"/>
      <c r="AL988" s="270"/>
      <c r="AM988" s="270"/>
      <c r="AN988" s="270"/>
      <c r="AO988" s="270"/>
      <c r="AP988" s="270"/>
      <c r="AQ988" s="270"/>
      <c r="AR988" s="270"/>
      <c r="AS988" s="270"/>
      <c r="AT988" s="270"/>
      <c r="AU988" s="270"/>
      <c r="AV988" s="270"/>
      <c r="AW988" s="270"/>
      <c r="AX988" s="270"/>
      <c r="AY988" s="270"/>
      <c r="AZ988" s="270"/>
      <c r="BA988" s="270"/>
      <c r="BB988" s="270"/>
      <c r="BC988" s="270"/>
      <c r="BD988" s="270"/>
      <c r="BE988" s="270"/>
      <c r="BF988" s="270"/>
      <c r="BG988" s="270"/>
      <c r="BH988" s="270"/>
      <c r="BI988" s="270"/>
      <c r="BJ988" s="270"/>
      <c r="BK988" s="270"/>
      <c r="BL988" s="270"/>
      <c r="BM988" s="270"/>
      <c r="BN988" s="270"/>
      <c r="BO988" s="270"/>
      <c r="BP988" s="270"/>
      <c r="BQ988" s="270"/>
      <c r="BR988" s="270"/>
      <c r="BS988" s="270"/>
      <c r="BT988" s="270"/>
      <c r="BU988" s="270"/>
      <c r="BV988" s="270"/>
      <c r="BW988" s="270"/>
      <c r="BX988" s="270"/>
      <c r="BY988" s="270"/>
      <c r="BZ988" s="270"/>
      <c r="CA988" s="270"/>
      <c r="CB988" s="270"/>
      <c r="CC988" s="270"/>
      <c r="CD988" s="270"/>
      <c r="CE988" s="270"/>
      <c r="CF988" s="270"/>
      <c r="CG988" s="270"/>
      <c r="CH988" s="270"/>
      <c r="CI988" s="270"/>
      <c r="CJ988" s="270"/>
      <c r="CK988" s="270"/>
      <c r="CL988" s="270"/>
      <c r="CM988" s="270"/>
      <c r="CN988" s="270"/>
      <c r="CO988" s="270"/>
      <c r="CP988" s="270"/>
      <c r="CQ988" s="270"/>
      <c r="CR988" s="270"/>
      <c r="CS988" s="270"/>
      <c r="CT988" s="270"/>
      <c r="CU988" s="270"/>
      <c r="CV988" s="270"/>
      <c r="CW988" s="270"/>
      <c r="CX988" s="270"/>
      <c r="CY988" s="270"/>
      <c r="CZ988" s="270"/>
      <c r="DA988" s="270"/>
      <c r="DB988" s="270"/>
      <c r="DC988" s="270"/>
      <c r="DD988" s="270"/>
      <c r="DE988" s="270"/>
      <c r="DF988" s="270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W989" s="270"/>
      <c r="X989" s="270"/>
      <c r="Y989" s="270"/>
      <c r="Z989" s="270"/>
      <c r="AA989" s="270"/>
      <c r="AB989" s="270"/>
      <c r="AC989" s="270"/>
      <c r="AD989" s="270"/>
      <c r="AE989" s="270"/>
      <c r="AF989" s="270"/>
      <c r="AG989" s="270"/>
      <c r="AH989" s="270"/>
      <c r="AI989" s="270"/>
      <c r="AJ989" s="270"/>
      <c r="AK989" s="270"/>
      <c r="AL989" s="270"/>
      <c r="AM989" s="270"/>
      <c r="AN989" s="270"/>
      <c r="AO989" s="270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  <c r="CE989" s="270"/>
      <c r="CF989" s="270"/>
      <c r="CG989" s="270"/>
      <c r="CH989" s="270"/>
      <c r="CI989" s="270"/>
      <c r="CJ989" s="270"/>
      <c r="CK989" s="270"/>
      <c r="CL989" s="270"/>
      <c r="CM989" s="270"/>
      <c r="CN989" s="270"/>
      <c r="CO989" s="270"/>
      <c r="CP989" s="270"/>
      <c r="CQ989" s="270"/>
      <c r="CR989" s="270"/>
      <c r="CS989" s="270"/>
      <c r="CT989" s="270"/>
      <c r="CU989" s="270"/>
      <c r="CV989" s="270"/>
      <c r="CW989" s="270"/>
      <c r="CX989" s="270"/>
      <c r="CY989" s="270"/>
      <c r="CZ989" s="270"/>
      <c r="DA989" s="270"/>
      <c r="DB989" s="270"/>
      <c r="DC989" s="270"/>
      <c r="DD989" s="270"/>
      <c r="DE989" s="270"/>
      <c r="DF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70"/>
      <c r="R990" s="270"/>
      <c r="S990" s="270"/>
      <c r="T990" s="270"/>
      <c r="U990" s="270"/>
      <c r="V990" s="270"/>
      <c r="W990" s="270"/>
      <c r="X990" s="270"/>
      <c r="Y990" s="270"/>
      <c r="Z990" s="270"/>
      <c r="AA990" s="270"/>
      <c r="AB990" s="270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  <c r="CE990" s="270"/>
      <c r="CF990" s="270"/>
      <c r="CG990" s="270"/>
      <c r="CH990" s="270"/>
      <c r="CI990" s="270"/>
      <c r="CJ990" s="270"/>
      <c r="CK990" s="270"/>
      <c r="CL990" s="270"/>
      <c r="CM990" s="270"/>
      <c r="CN990" s="270"/>
      <c r="CO990" s="270"/>
      <c r="CP990" s="270"/>
      <c r="CQ990" s="270"/>
      <c r="CR990" s="270"/>
      <c r="CS990" s="270"/>
      <c r="CT990" s="270"/>
      <c r="CU990" s="270"/>
      <c r="CV990" s="270"/>
      <c r="CW990" s="270"/>
      <c r="CX990" s="270"/>
      <c r="CY990" s="270"/>
      <c r="CZ990" s="270"/>
      <c r="DA990" s="270"/>
      <c r="DB990" s="270"/>
      <c r="DC990" s="270"/>
      <c r="DD990" s="270"/>
      <c r="DE990" s="270"/>
      <c r="DF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  <c r="CE991" s="270"/>
      <c r="CF991" s="270"/>
      <c r="CG991" s="270"/>
      <c r="CH991" s="270"/>
      <c r="CI991" s="270"/>
      <c r="CJ991" s="270"/>
      <c r="CK991" s="270"/>
      <c r="CL991" s="270"/>
      <c r="CM991" s="270"/>
      <c r="CN991" s="270"/>
      <c r="CO991" s="270"/>
      <c r="CP991" s="270"/>
      <c r="CQ991" s="270"/>
      <c r="CR991" s="270"/>
      <c r="CS991" s="270"/>
      <c r="CT991" s="270"/>
      <c r="CU991" s="270"/>
      <c r="CV991" s="270"/>
      <c r="CW991" s="270"/>
      <c r="CX991" s="270"/>
      <c r="CY991" s="270"/>
      <c r="CZ991" s="270"/>
      <c r="DA991" s="270"/>
      <c r="DB991" s="270"/>
      <c r="DC991" s="270"/>
      <c r="DD991" s="270"/>
      <c r="DE991" s="270"/>
      <c r="DF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  <c r="CE992" s="270"/>
      <c r="CF992" s="270"/>
      <c r="CG992" s="270"/>
      <c r="CH992" s="270"/>
      <c r="CI992" s="270"/>
      <c r="CJ992" s="270"/>
      <c r="CK992" s="270"/>
      <c r="CL992" s="270"/>
      <c r="CM992" s="270"/>
      <c r="CN992" s="270"/>
      <c r="CO992" s="270"/>
      <c r="CP992" s="270"/>
      <c r="CQ992" s="270"/>
      <c r="CR992" s="270"/>
      <c r="CS992" s="270"/>
      <c r="CT992" s="270"/>
      <c r="CU992" s="270"/>
      <c r="CV992" s="270"/>
      <c r="CW992" s="270"/>
      <c r="CX992" s="270"/>
      <c r="CY992" s="270"/>
      <c r="CZ992" s="270"/>
      <c r="DA992" s="270"/>
      <c r="DB992" s="270"/>
      <c r="DC992" s="270"/>
      <c r="DD992" s="270"/>
      <c r="DE992" s="270"/>
      <c r="DF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  <c r="CE993" s="270"/>
      <c r="CF993" s="270"/>
      <c r="CG993" s="270"/>
      <c r="CH993" s="270"/>
      <c r="CI993" s="270"/>
      <c r="CJ993" s="270"/>
      <c r="CK993" s="270"/>
      <c r="CL993" s="270"/>
      <c r="CM993" s="270"/>
      <c r="CN993" s="270"/>
      <c r="CO993" s="270"/>
      <c r="CP993" s="270"/>
      <c r="CQ993" s="270"/>
      <c r="CR993" s="270"/>
      <c r="CS993" s="270"/>
      <c r="CT993" s="270"/>
      <c r="CU993" s="270"/>
      <c r="CV993" s="270"/>
      <c r="CW993" s="270"/>
      <c r="CX993" s="270"/>
      <c r="CY993" s="270"/>
      <c r="CZ993" s="270"/>
      <c r="DA993" s="270"/>
      <c r="DB993" s="270"/>
      <c r="DC993" s="270"/>
      <c r="DD993" s="270"/>
      <c r="DE993" s="270"/>
      <c r="DF993" s="270"/>
    </row>
  </sheetData>
  <mergeCells count="90">
    <mergeCell ref="BQ5:BW5"/>
    <mergeCell ref="BX5:CD5"/>
    <mergeCell ref="BQ6:BW8"/>
    <mergeCell ref="BX6:CD8"/>
    <mergeCell ref="A2:DF3"/>
    <mergeCell ref="B5:G5"/>
    <mergeCell ref="H5:L5"/>
    <mergeCell ref="M5:P5"/>
    <mergeCell ref="Q5:AB5"/>
    <mergeCell ref="AC5:AO5"/>
    <mergeCell ref="AP5:AX5"/>
    <mergeCell ref="AP6:AX8"/>
    <mergeCell ref="AY6:BG8"/>
    <mergeCell ref="Q6:AB6"/>
    <mergeCell ref="Q7:AB7"/>
    <mergeCell ref="Q8:AB8"/>
    <mergeCell ref="Q9:AB9"/>
    <mergeCell ref="AY9:BG11"/>
    <mergeCell ref="BH9:BP11"/>
    <mergeCell ref="BQ9:BW11"/>
    <mergeCell ref="BX9:CD11"/>
    <mergeCell ref="Q10:AB10"/>
    <mergeCell ref="Q11:AB11"/>
    <mergeCell ref="AP12:AX50"/>
    <mergeCell ref="AY12:BG50"/>
    <mergeCell ref="AC49:AO49"/>
    <mergeCell ref="AC50:AO50"/>
    <mergeCell ref="Q51:AB52"/>
    <mergeCell ref="AC51:AO52"/>
    <mergeCell ref="BX61:CD66"/>
    <mergeCell ref="AP51:AX54"/>
    <mergeCell ref="AY51:BG54"/>
    <mergeCell ref="BQ51:BW54"/>
    <mergeCell ref="BX51:CD54"/>
    <mergeCell ref="BH51:BP54"/>
    <mergeCell ref="AY5:BG5"/>
    <mergeCell ref="BH5:BP5"/>
    <mergeCell ref="AC6:AO8"/>
    <mergeCell ref="BH6:BP8"/>
    <mergeCell ref="B56:G56"/>
    <mergeCell ref="B6:G54"/>
    <mergeCell ref="H6:L54"/>
    <mergeCell ref="M6:P54"/>
    <mergeCell ref="AC53:AO54"/>
    <mergeCell ref="AC21:AO21"/>
    <mergeCell ref="AC22:AO22"/>
    <mergeCell ref="AC23:AO23"/>
    <mergeCell ref="AC24:AO24"/>
    <mergeCell ref="AC25:AO25"/>
    <mergeCell ref="AC26:AO26"/>
    <mergeCell ref="AC27:AO27"/>
    <mergeCell ref="AC28:AO28"/>
    <mergeCell ref="AC29:AO29"/>
    <mergeCell ref="AC30:AO30"/>
    <mergeCell ref="AC31:AO31"/>
    <mergeCell ref="AC32:AO32"/>
    <mergeCell ref="AC33:AO33"/>
    <mergeCell ref="AC34:AO34"/>
    <mergeCell ref="AC47:AO47"/>
    <mergeCell ref="AC48:AO48"/>
    <mergeCell ref="AC40:AO40"/>
    <mergeCell ref="AC41:AO41"/>
    <mergeCell ref="AC42:AO42"/>
    <mergeCell ref="AC43:AO43"/>
    <mergeCell ref="AC44:AO44"/>
    <mergeCell ref="AC45:AO45"/>
    <mergeCell ref="AC46:AO46"/>
    <mergeCell ref="AC9:AO11"/>
    <mergeCell ref="AP9:AX11"/>
    <mergeCell ref="Q12:AB12"/>
    <mergeCell ref="AC12:AO12"/>
    <mergeCell ref="BH12:BP50"/>
    <mergeCell ref="BQ12:BW50"/>
    <mergeCell ref="BX12:CD50"/>
    <mergeCell ref="Q13:AB14"/>
    <mergeCell ref="AC13:AO13"/>
    <mergeCell ref="AC14:AO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35:AO35"/>
    <mergeCell ref="AC36:AO36"/>
    <mergeCell ref="AC37:AO37"/>
    <mergeCell ref="AC38:AO38"/>
    <mergeCell ref="AC39:AO39"/>
  </mergeCells>
  <printOptions/>
  <pageMargins bottom="0.75" footer="0.0" header="0.0" left="0.7" right="0.7" top="0.75"/>
  <pageSetup orientation="landscape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908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144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909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910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25" t="s">
        <v>911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912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913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914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915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0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916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917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40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918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401" t="s">
        <v>80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919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361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920</v>
      </c>
      <c r="AB53" s="34"/>
      <c r="AC53" s="111" t="s">
        <v>363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921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411" t="s">
        <v>922</v>
      </c>
      <c r="AB55" s="34"/>
      <c r="AC55" s="412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106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8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413"/>
      <c r="AD57" s="414"/>
      <c r="AE57" s="414"/>
      <c r="AF57" s="414"/>
      <c r="AG57" s="414"/>
      <c r="AH57" s="414"/>
      <c r="AI57" s="414"/>
      <c r="AJ57" s="414"/>
      <c r="AK57" s="414"/>
      <c r="AL57" s="414"/>
      <c r="AM57" s="414"/>
      <c r="AN57" s="414"/>
      <c r="AO57" s="415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BH51:BP57"/>
    <mergeCell ref="BQ51:BW57"/>
    <mergeCell ref="AC51:AO51"/>
    <mergeCell ref="AC52:AO52"/>
    <mergeCell ref="BX64:CD69"/>
    <mergeCell ref="AC55:AO55"/>
    <mergeCell ref="AC56:AO56"/>
    <mergeCell ref="AP51:AX57"/>
    <mergeCell ref="AY51:BG57"/>
    <mergeCell ref="BX51:CD57"/>
    <mergeCell ref="AY5:BG5"/>
    <mergeCell ref="BH5:BP5"/>
    <mergeCell ref="BQ5:BW5"/>
    <mergeCell ref="BX5:CD5"/>
    <mergeCell ref="Q51:AB52"/>
    <mergeCell ref="Q53:AB54"/>
    <mergeCell ref="B59:G59"/>
    <mergeCell ref="B6:G57"/>
    <mergeCell ref="H6:L57"/>
    <mergeCell ref="M6:P57"/>
    <mergeCell ref="Q55:AB55"/>
    <mergeCell ref="B5:G5"/>
    <mergeCell ref="H5:L5"/>
    <mergeCell ref="M5:P5"/>
    <mergeCell ref="Q5:AB5"/>
    <mergeCell ref="AP5:AX5"/>
    <mergeCell ref="Q6:AB6"/>
    <mergeCell ref="A2:CD3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923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924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92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926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927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928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929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930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931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932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933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934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935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936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401" t="s">
        <v>937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938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939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920</v>
      </c>
      <c r="AB53" s="34"/>
      <c r="AC53" s="111" t="s">
        <v>940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941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942</v>
      </c>
      <c r="AB55" s="34"/>
      <c r="AC55" s="220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12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1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